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ahui\Desktop\"/>
    </mc:Choice>
  </mc:AlternateContent>
  <bookViews>
    <workbookView xWindow="0" yWindow="0" windowWidth="28800" windowHeight="12165" firstSheet="1" activeTab="1"/>
  </bookViews>
  <sheets>
    <sheet name="路径表" sheetId="1" state="hidden" r:id="rId1"/>
    <sheet name="查询" sheetId="3" r:id="rId2"/>
    <sheet name="输出" sheetId="2" r:id="rId3"/>
  </sheets>
  <definedNames>
    <definedName name="ExternalData_1" localSheetId="2" hidden="1">输出!$A$1:$B$5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" i="1" l="1"/>
</calcChain>
</file>

<file path=xl/connections.xml><?xml version="1.0" encoding="utf-8"?>
<connections xmlns="http://schemas.openxmlformats.org/spreadsheetml/2006/main">
  <connection id="1" keepAlive="1" name="查询 - DAX查询" description="与工作簿中“DAX查询”查询的连接。" type="5" refreshedVersion="6" background="1" saveData="1">
    <dbPr connection="Provider=Microsoft.Mashup.OleDb.1;Data Source=$Workbook$;Location=DAX查询;Extended Properties=&quot;&quot;" command="SELECT * FROM [DAX查询]"/>
  </connection>
</connections>
</file>

<file path=xl/sharedStrings.xml><?xml version="1.0" encoding="utf-8"?>
<sst xmlns="http://schemas.openxmlformats.org/spreadsheetml/2006/main" count="5" uniqueCount="5">
  <si>
    <t>path</t>
    <phoneticPr fontId="1" type="noConversion"/>
  </si>
  <si>
    <t>evaluate
'测试'</t>
    <phoneticPr fontId="1" type="noConversion"/>
  </si>
  <si>
    <t>请输入DAX查询语句</t>
    <phoneticPr fontId="1" type="noConversion"/>
  </si>
  <si>
    <t>测试[日期]</t>
  </si>
  <si>
    <t>测试[数量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>
      <alignment vertical="center"/>
    </xf>
    <xf numFmtId="22" fontId="0" fillId="0" borderId="0" xfId="0" applyNumberFormat="1">
      <alignment vertical="center"/>
    </xf>
    <xf numFmtId="0" fontId="3" fillId="0" borderId="0" xfId="0" applyFont="1" applyAlignment="1">
      <alignment horizontal="left" vertical="top" wrapText="1"/>
    </xf>
    <xf numFmtId="0" fontId="3" fillId="0" borderId="0" xfId="0" applyFont="1">
      <alignment vertical="center"/>
    </xf>
  </cellXfs>
  <cellStyles count="1">
    <cellStyle name="常规" xfId="0" builtinId="0"/>
  </cellStyles>
  <dxfs count="7">
    <dxf>
      <numFmt numFmtId="27" formatCode="yyyy/m/d\ h:mm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等线"/>
        <family val="2"/>
        <charset val="13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等线"/>
        <family val="2"/>
        <charset val="13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等线"/>
        <family val="2"/>
        <charset val="134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">
      <queryTableField id="20" name="测试[日期]" tableColumnId="1"/>
      <queryTableField id="21" name="测试[数量]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path" displayName="path" ref="A1:A2" totalsRowShown="0" headerRowDxfId="6" dataDxfId="5">
  <autoFilter ref="A1:A2"/>
  <tableColumns count="1">
    <tableColumn id="1" name="path" dataDxfId="4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dax" displayName="dax" ref="A1:A2" totalsRowShown="0" headerRowDxfId="3" dataDxfId="2">
  <autoFilter ref="A1:A2"/>
  <tableColumns count="1">
    <tableColumn id="1" name="请输入DAX查询语句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DAX查询" displayName="DAX查询" ref="A1:B507" tableType="queryTable" totalsRowShown="0">
  <autoFilter ref="A1:B507"/>
  <tableColumns count="2">
    <tableColumn id="1" uniqueName="1" name="测试[日期]" queryTableFieldId="20" dataDxfId="0"/>
    <tableColumn id="2" uniqueName="2" name="测试[数量]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showGridLines="0" workbookViewId="0">
      <selection activeCell="E17" sqref="E17"/>
    </sheetView>
  </sheetViews>
  <sheetFormatPr defaultRowHeight="14.25" x14ac:dyDescent="0.2"/>
  <cols>
    <col min="1" max="1" width="42.125" style="1" bestFit="1" customWidth="1"/>
    <col min="2" max="16384" width="9" style="1"/>
  </cols>
  <sheetData>
    <row r="1" spans="1:1" x14ac:dyDescent="0.2">
      <c r="A1" s="1" t="s">
        <v>0</v>
      </c>
    </row>
    <row r="2" spans="1:1" x14ac:dyDescent="0.2">
      <c r="A2" s="1" t="str">
        <f ca="1">CELL("filename")</f>
        <v>C:\Users\Yahui\Desktop\[工作簿11.xlsx]输出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showGridLines="0" tabSelected="1" workbookViewId="0">
      <selection activeCell="P9" sqref="P9:P10"/>
    </sheetView>
  </sheetViews>
  <sheetFormatPr defaultRowHeight="14.25" x14ac:dyDescent="0.2"/>
  <cols>
    <col min="1" max="1" width="64.125" style="4" customWidth="1"/>
    <col min="2" max="16384" width="9" style="4"/>
  </cols>
  <sheetData>
    <row r="1" spans="1:1" x14ac:dyDescent="0.2">
      <c r="A1" t="s">
        <v>2</v>
      </c>
    </row>
    <row r="2" spans="1:1" ht="328.5" customHeight="1" x14ac:dyDescent="0.2">
      <c r="A2" s="3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7"/>
  <sheetViews>
    <sheetView showGridLines="0" workbookViewId="0">
      <selection activeCell="H25" sqref="H25"/>
    </sheetView>
  </sheetViews>
  <sheetFormatPr defaultRowHeight="14.25" x14ac:dyDescent="0.2"/>
  <cols>
    <col min="1" max="1" width="15.375" bestFit="1" customWidth="1"/>
    <col min="2" max="2" width="12.25" bestFit="1" customWidth="1"/>
    <col min="3" max="3" width="20.875" bestFit="1" customWidth="1"/>
    <col min="4" max="4" width="16.75" bestFit="1" customWidth="1"/>
    <col min="5" max="7" width="20.875" bestFit="1" customWidth="1"/>
    <col min="8" max="8" width="81" bestFit="1" customWidth="1"/>
    <col min="9" max="9" width="20.875" bestFit="1" customWidth="1"/>
    <col min="10" max="11" width="16.75" bestFit="1" customWidth="1"/>
    <col min="12" max="12" width="17.25" bestFit="1" customWidth="1"/>
    <col min="13" max="13" width="14.625" bestFit="1" customWidth="1"/>
    <col min="14" max="14" width="20.875" bestFit="1" customWidth="1"/>
    <col min="15" max="17" width="16.75" bestFit="1" customWidth="1"/>
    <col min="18" max="18" width="81" bestFit="1" customWidth="1"/>
    <col min="19" max="19" width="16.75" bestFit="1" customWidth="1"/>
    <col min="20" max="20" width="20.875" bestFit="1" customWidth="1"/>
    <col min="21" max="21" width="8.25" bestFit="1" customWidth="1"/>
  </cols>
  <sheetData>
    <row r="1" spans="1:2" x14ac:dyDescent="0.2">
      <c r="A1" t="s">
        <v>3</v>
      </c>
      <c r="B1" t="s">
        <v>4</v>
      </c>
    </row>
    <row r="2" spans="1:2" x14ac:dyDescent="0.2">
      <c r="A2" s="2">
        <v>42736</v>
      </c>
      <c r="B2">
        <v>98</v>
      </c>
    </row>
    <row r="3" spans="1:2" x14ac:dyDescent="0.2">
      <c r="A3" s="2">
        <v>42737</v>
      </c>
      <c r="B3">
        <v>83</v>
      </c>
    </row>
    <row r="4" spans="1:2" x14ac:dyDescent="0.2">
      <c r="A4" s="2">
        <v>42738</v>
      </c>
      <c r="B4">
        <v>65</v>
      </c>
    </row>
    <row r="5" spans="1:2" x14ac:dyDescent="0.2">
      <c r="A5" s="2">
        <v>42739</v>
      </c>
      <c r="B5">
        <v>92</v>
      </c>
    </row>
    <row r="6" spans="1:2" x14ac:dyDescent="0.2">
      <c r="A6" s="2">
        <v>42740</v>
      </c>
      <c r="B6">
        <v>68</v>
      </c>
    </row>
    <row r="7" spans="1:2" x14ac:dyDescent="0.2">
      <c r="A7" s="2">
        <v>42741</v>
      </c>
      <c r="B7">
        <v>92</v>
      </c>
    </row>
    <row r="8" spans="1:2" x14ac:dyDescent="0.2">
      <c r="A8" s="2">
        <v>42742</v>
      </c>
      <c r="B8">
        <v>65</v>
      </c>
    </row>
    <row r="9" spans="1:2" x14ac:dyDescent="0.2">
      <c r="A9" s="2">
        <v>42743</v>
      </c>
      <c r="B9">
        <v>62</v>
      </c>
    </row>
    <row r="10" spans="1:2" x14ac:dyDescent="0.2">
      <c r="A10" s="2">
        <v>42744</v>
      </c>
      <c r="B10">
        <v>69</v>
      </c>
    </row>
    <row r="11" spans="1:2" x14ac:dyDescent="0.2">
      <c r="A11" s="2">
        <v>42745</v>
      </c>
      <c r="B11">
        <v>60</v>
      </c>
    </row>
    <row r="12" spans="1:2" x14ac:dyDescent="0.2">
      <c r="A12" s="2">
        <v>42746</v>
      </c>
      <c r="B12">
        <v>70</v>
      </c>
    </row>
    <row r="13" spans="1:2" x14ac:dyDescent="0.2">
      <c r="A13" s="2">
        <v>42747</v>
      </c>
      <c r="B13">
        <v>61</v>
      </c>
    </row>
    <row r="14" spans="1:2" x14ac:dyDescent="0.2">
      <c r="A14" s="2">
        <v>42748</v>
      </c>
      <c r="B14">
        <v>75</v>
      </c>
    </row>
    <row r="15" spans="1:2" x14ac:dyDescent="0.2">
      <c r="A15" s="2">
        <v>42749</v>
      </c>
      <c r="B15">
        <v>87</v>
      </c>
    </row>
    <row r="16" spans="1:2" x14ac:dyDescent="0.2">
      <c r="A16" s="2">
        <v>42750</v>
      </c>
      <c r="B16">
        <v>66</v>
      </c>
    </row>
    <row r="17" spans="1:2" x14ac:dyDescent="0.2">
      <c r="A17" s="2">
        <v>42751</v>
      </c>
      <c r="B17">
        <v>87</v>
      </c>
    </row>
    <row r="18" spans="1:2" x14ac:dyDescent="0.2">
      <c r="A18" s="2">
        <v>42752</v>
      </c>
      <c r="B18">
        <v>50</v>
      </c>
    </row>
    <row r="19" spans="1:2" x14ac:dyDescent="0.2">
      <c r="A19" s="2">
        <v>42753</v>
      </c>
      <c r="B19">
        <v>61</v>
      </c>
    </row>
    <row r="20" spans="1:2" x14ac:dyDescent="0.2">
      <c r="A20" s="2">
        <v>42754</v>
      </c>
      <c r="B20">
        <v>56</v>
      </c>
    </row>
    <row r="21" spans="1:2" x14ac:dyDescent="0.2">
      <c r="A21" s="2">
        <v>42755</v>
      </c>
      <c r="B21">
        <v>67</v>
      </c>
    </row>
    <row r="22" spans="1:2" x14ac:dyDescent="0.2">
      <c r="A22" s="2">
        <v>42756</v>
      </c>
      <c r="B22">
        <v>89</v>
      </c>
    </row>
    <row r="23" spans="1:2" x14ac:dyDescent="0.2">
      <c r="A23" s="2">
        <v>42757</v>
      </c>
      <c r="B23">
        <v>66</v>
      </c>
    </row>
    <row r="24" spans="1:2" x14ac:dyDescent="0.2">
      <c r="A24" s="2">
        <v>42758</v>
      </c>
      <c r="B24">
        <v>57</v>
      </c>
    </row>
    <row r="25" spans="1:2" x14ac:dyDescent="0.2">
      <c r="A25" s="2">
        <v>42759</v>
      </c>
      <c r="B25">
        <v>82</v>
      </c>
    </row>
    <row r="26" spans="1:2" x14ac:dyDescent="0.2">
      <c r="A26" s="2">
        <v>42760</v>
      </c>
      <c r="B26">
        <v>62</v>
      </c>
    </row>
    <row r="27" spans="1:2" x14ac:dyDescent="0.2">
      <c r="A27" s="2">
        <v>42761</v>
      </c>
      <c r="B27">
        <v>93</v>
      </c>
    </row>
    <row r="28" spans="1:2" x14ac:dyDescent="0.2">
      <c r="A28" s="2">
        <v>42762</v>
      </c>
      <c r="B28">
        <v>77</v>
      </c>
    </row>
    <row r="29" spans="1:2" x14ac:dyDescent="0.2">
      <c r="A29" s="2">
        <v>42763</v>
      </c>
      <c r="B29">
        <v>75</v>
      </c>
    </row>
    <row r="30" spans="1:2" x14ac:dyDescent="0.2">
      <c r="A30" s="2">
        <v>42764</v>
      </c>
      <c r="B30">
        <v>54</v>
      </c>
    </row>
    <row r="31" spans="1:2" x14ac:dyDescent="0.2">
      <c r="A31" s="2">
        <v>42765</v>
      </c>
      <c r="B31">
        <v>90</v>
      </c>
    </row>
    <row r="32" spans="1:2" x14ac:dyDescent="0.2">
      <c r="A32" s="2">
        <v>42766</v>
      </c>
      <c r="B32">
        <v>75</v>
      </c>
    </row>
    <row r="33" spans="1:2" x14ac:dyDescent="0.2">
      <c r="A33" s="2">
        <v>42767</v>
      </c>
      <c r="B33">
        <v>92</v>
      </c>
    </row>
    <row r="34" spans="1:2" x14ac:dyDescent="0.2">
      <c r="A34" s="2">
        <v>42768</v>
      </c>
      <c r="B34">
        <v>90</v>
      </c>
    </row>
    <row r="35" spans="1:2" x14ac:dyDescent="0.2">
      <c r="A35" s="2">
        <v>42769</v>
      </c>
      <c r="B35">
        <v>87</v>
      </c>
    </row>
    <row r="36" spans="1:2" x14ac:dyDescent="0.2">
      <c r="A36" s="2">
        <v>42770</v>
      </c>
      <c r="B36">
        <v>82</v>
      </c>
    </row>
    <row r="37" spans="1:2" x14ac:dyDescent="0.2">
      <c r="A37" s="2">
        <v>42771</v>
      </c>
      <c r="B37">
        <v>79</v>
      </c>
    </row>
    <row r="38" spans="1:2" x14ac:dyDescent="0.2">
      <c r="A38" s="2">
        <v>42772</v>
      </c>
      <c r="B38">
        <v>52</v>
      </c>
    </row>
    <row r="39" spans="1:2" x14ac:dyDescent="0.2">
      <c r="A39" s="2">
        <v>42773</v>
      </c>
      <c r="B39">
        <v>61</v>
      </c>
    </row>
    <row r="40" spans="1:2" x14ac:dyDescent="0.2">
      <c r="A40" s="2">
        <v>42774</v>
      </c>
      <c r="B40">
        <v>50</v>
      </c>
    </row>
    <row r="41" spans="1:2" x14ac:dyDescent="0.2">
      <c r="A41" s="2">
        <v>42775</v>
      </c>
      <c r="B41">
        <v>86</v>
      </c>
    </row>
    <row r="42" spans="1:2" x14ac:dyDescent="0.2">
      <c r="A42" s="2">
        <v>42776</v>
      </c>
      <c r="B42">
        <v>82</v>
      </c>
    </row>
    <row r="43" spans="1:2" x14ac:dyDescent="0.2">
      <c r="A43" s="2">
        <v>42777</v>
      </c>
      <c r="B43">
        <v>81</v>
      </c>
    </row>
    <row r="44" spans="1:2" x14ac:dyDescent="0.2">
      <c r="A44" s="2">
        <v>42778</v>
      </c>
      <c r="B44">
        <v>56</v>
      </c>
    </row>
    <row r="45" spans="1:2" x14ac:dyDescent="0.2">
      <c r="A45" s="2">
        <v>42779</v>
      </c>
      <c r="B45">
        <v>70</v>
      </c>
    </row>
    <row r="46" spans="1:2" x14ac:dyDescent="0.2">
      <c r="A46" s="2">
        <v>42780</v>
      </c>
      <c r="B46">
        <v>50</v>
      </c>
    </row>
    <row r="47" spans="1:2" x14ac:dyDescent="0.2">
      <c r="A47" s="2">
        <v>42781</v>
      </c>
      <c r="B47">
        <v>69</v>
      </c>
    </row>
    <row r="48" spans="1:2" x14ac:dyDescent="0.2">
      <c r="A48" s="2">
        <v>42782</v>
      </c>
      <c r="B48">
        <v>57</v>
      </c>
    </row>
    <row r="49" spans="1:2" x14ac:dyDescent="0.2">
      <c r="A49" s="2">
        <v>42783</v>
      </c>
      <c r="B49">
        <v>63</v>
      </c>
    </row>
    <row r="50" spans="1:2" x14ac:dyDescent="0.2">
      <c r="A50" s="2">
        <v>42784</v>
      </c>
      <c r="B50">
        <v>52</v>
      </c>
    </row>
    <row r="51" spans="1:2" x14ac:dyDescent="0.2">
      <c r="A51" s="2">
        <v>42785</v>
      </c>
      <c r="B51">
        <v>56</v>
      </c>
    </row>
    <row r="52" spans="1:2" x14ac:dyDescent="0.2">
      <c r="A52" s="2">
        <v>42786</v>
      </c>
      <c r="B52">
        <v>58</v>
      </c>
    </row>
    <row r="53" spans="1:2" x14ac:dyDescent="0.2">
      <c r="A53" s="2">
        <v>42787</v>
      </c>
      <c r="B53">
        <v>82</v>
      </c>
    </row>
    <row r="54" spans="1:2" x14ac:dyDescent="0.2">
      <c r="A54" s="2">
        <v>42788</v>
      </c>
      <c r="B54">
        <v>91</v>
      </c>
    </row>
    <row r="55" spans="1:2" x14ac:dyDescent="0.2">
      <c r="A55" s="2">
        <v>42789</v>
      </c>
      <c r="B55">
        <v>89</v>
      </c>
    </row>
    <row r="56" spans="1:2" x14ac:dyDescent="0.2">
      <c r="A56" s="2">
        <v>42790</v>
      </c>
      <c r="B56">
        <v>86</v>
      </c>
    </row>
    <row r="57" spans="1:2" x14ac:dyDescent="0.2">
      <c r="A57" s="2">
        <v>42791</v>
      </c>
      <c r="B57">
        <v>92</v>
      </c>
    </row>
    <row r="58" spans="1:2" x14ac:dyDescent="0.2">
      <c r="A58" s="2">
        <v>42792</v>
      </c>
      <c r="B58">
        <v>58</v>
      </c>
    </row>
    <row r="59" spans="1:2" x14ac:dyDescent="0.2">
      <c r="A59" s="2">
        <v>42793</v>
      </c>
      <c r="B59">
        <v>66</v>
      </c>
    </row>
    <row r="60" spans="1:2" x14ac:dyDescent="0.2">
      <c r="A60" s="2">
        <v>42794</v>
      </c>
      <c r="B60">
        <v>93</v>
      </c>
    </row>
    <row r="61" spans="1:2" x14ac:dyDescent="0.2">
      <c r="A61" s="2">
        <v>42795</v>
      </c>
      <c r="B61">
        <v>98</v>
      </c>
    </row>
    <row r="62" spans="1:2" x14ac:dyDescent="0.2">
      <c r="A62" s="2">
        <v>42796</v>
      </c>
      <c r="B62">
        <v>70</v>
      </c>
    </row>
    <row r="63" spans="1:2" x14ac:dyDescent="0.2">
      <c r="A63" s="2">
        <v>42797</v>
      </c>
      <c r="B63">
        <v>63</v>
      </c>
    </row>
    <row r="64" spans="1:2" x14ac:dyDescent="0.2">
      <c r="A64" s="2">
        <v>42798</v>
      </c>
      <c r="B64">
        <v>52</v>
      </c>
    </row>
    <row r="65" spans="1:2" x14ac:dyDescent="0.2">
      <c r="A65" s="2">
        <v>42799</v>
      </c>
      <c r="B65">
        <v>51</v>
      </c>
    </row>
    <row r="66" spans="1:2" x14ac:dyDescent="0.2">
      <c r="A66" s="2">
        <v>42800</v>
      </c>
      <c r="B66">
        <v>97</v>
      </c>
    </row>
    <row r="67" spans="1:2" x14ac:dyDescent="0.2">
      <c r="A67" s="2">
        <v>42801</v>
      </c>
      <c r="B67">
        <v>51</v>
      </c>
    </row>
    <row r="68" spans="1:2" x14ac:dyDescent="0.2">
      <c r="A68" s="2">
        <v>42802</v>
      </c>
      <c r="B68">
        <v>56</v>
      </c>
    </row>
    <row r="69" spans="1:2" x14ac:dyDescent="0.2">
      <c r="A69" s="2">
        <v>42803</v>
      </c>
      <c r="B69">
        <v>88</v>
      </c>
    </row>
    <row r="70" spans="1:2" x14ac:dyDescent="0.2">
      <c r="A70" s="2">
        <v>42804</v>
      </c>
      <c r="B70">
        <v>91</v>
      </c>
    </row>
    <row r="71" spans="1:2" x14ac:dyDescent="0.2">
      <c r="A71" s="2">
        <v>42805</v>
      </c>
      <c r="B71">
        <v>59</v>
      </c>
    </row>
    <row r="72" spans="1:2" x14ac:dyDescent="0.2">
      <c r="A72" s="2">
        <v>42806</v>
      </c>
      <c r="B72">
        <v>62</v>
      </c>
    </row>
    <row r="73" spans="1:2" x14ac:dyDescent="0.2">
      <c r="A73" s="2">
        <v>42807</v>
      </c>
      <c r="B73">
        <v>88</v>
      </c>
    </row>
    <row r="74" spans="1:2" x14ac:dyDescent="0.2">
      <c r="A74" s="2">
        <v>42808</v>
      </c>
      <c r="B74">
        <v>92</v>
      </c>
    </row>
    <row r="75" spans="1:2" x14ac:dyDescent="0.2">
      <c r="A75" s="2">
        <v>42809</v>
      </c>
      <c r="B75">
        <v>63</v>
      </c>
    </row>
    <row r="76" spans="1:2" x14ac:dyDescent="0.2">
      <c r="A76" s="2">
        <v>42810</v>
      </c>
      <c r="B76">
        <v>70</v>
      </c>
    </row>
    <row r="77" spans="1:2" x14ac:dyDescent="0.2">
      <c r="A77" s="2">
        <v>42811</v>
      </c>
      <c r="B77">
        <v>82</v>
      </c>
    </row>
    <row r="78" spans="1:2" x14ac:dyDescent="0.2">
      <c r="A78" s="2">
        <v>42812</v>
      </c>
      <c r="B78">
        <v>77</v>
      </c>
    </row>
    <row r="79" spans="1:2" x14ac:dyDescent="0.2">
      <c r="A79" s="2">
        <v>42813</v>
      </c>
      <c r="B79">
        <v>94</v>
      </c>
    </row>
    <row r="80" spans="1:2" x14ac:dyDescent="0.2">
      <c r="A80" s="2">
        <v>42814</v>
      </c>
      <c r="B80">
        <v>99</v>
      </c>
    </row>
    <row r="81" spans="1:2" x14ac:dyDescent="0.2">
      <c r="A81" s="2">
        <v>42815</v>
      </c>
      <c r="B81">
        <v>76</v>
      </c>
    </row>
    <row r="82" spans="1:2" x14ac:dyDescent="0.2">
      <c r="A82" s="2">
        <v>42816</v>
      </c>
      <c r="B82">
        <v>88</v>
      </c>
    </row>
    <row r="83" spans="1:2" x14ac:dyDescent="0.2">
      <c r="A83" s="2">
        <v>42817</v>
      </c>
      <c r="B83">
        <v>58</v>
      </c>
    </row>
    <row r="84" spans="1:2" x14ac:dyDescent="0.2">
      <c r="A84" s="2">
        <v>42818</v>
      </c>
      <c r="B84">
        <v>93</v>
      </c>
    </row>
    <row r="85" spans="1:2" x14ac:dyDescent="0.2">
      <c r="A85" s="2">
        <v>42819</v>
      </c>
      <c r="B85">
        <v>80</v>
      </c>
    </row>
    <row r="86" spans="1:2" x14ac:dyDescent="0.2">
      <c r="A86" s="2">
        <v>42820</v>
      </c>
      <c r="B86">
        <v>59</v>
      </c>
    </row>
    <row r="87" spans="1:2" x14ac:dyDescent="0.2">
      <c r="A87" s="2">
        <v>42821</v>
      </c>
      <c r="B87">
        <v>54</v>
      </c>
    </row>
    <row r="88" spans="1:2" x14ac:dyDescent="0.2">
      <c r="A88" s="2">
        <v>42822</v>
      </c>
      <c r="B88">
        <v>67</v>
      </c>
    </row>
    <row r="89" spans="1:2" x14ac:dyDescent="0.2">
      <c r="A89" s="2">
        <v>42823</v>
      </c>
      <c r="B89">
        <v>75</v>
      </c>
    </row>
    <row r="90" spans="1:2" x14ac:dyDescent="0.2">
      <c r="A90" s="2">
        <v>42824</v>
      </c>
      <c r="B90">
        <v>66</v>
      </c>
    </row>
    <row r="91" spans="1:2" x14ac:dyDescent="0.2">
      <c r="A91" s="2">
        <v>42825</v>
      </c>
      <c r="B91">
        <v>90</v>
      </c>
    </row>
    <row r="92" spans="1:2" x14ac:dyDescent="0.2">
      <c r="A92" s="2">
        <v>42826</v>
      </c>
      <c r="B92">
        <v>59</v>
      </c>
    </row>
    <row r="93" spans="1:2" x14ac:dyDescent="0.2">
      <c r="A93" s="2">
        <v>42827</v>
      </c>
      <c r="B93">
        <v>95</v>
      </c>
    </row>
    <row r="94" spans="1:2" x14ac:dyDescent="0.2">
      <c r="A94" s="2">
        <v>42828</v>
      </c>
      <c r="B94">
        <v>73</v>
      </c>
    </row>
    <row r="95" spans="1:2" x14ac:dyDescent="0.2">
      <c r="A95" s="2">
        <v>42829</v>
      </c>
      <c r="B95">
        <v>86</v>
      </c>
    </row>
    <row r="96" spans="1:2" x14ac:dyDescent="0.2">
      <c r="A96" s="2">
        <v>42830</v>
      </c>
      <c r="B96">
        <v>56</v>
      </c>
    </row>
    <row r="97" spans="1:2" x14ac:dyDescent="0.2">
      <c r="A97" s="2">
        <v>42831</v>
      </c>
      <c r="B97">
        <v>92</v>
      </c>
    </row>
    <row r="98" spans="1:2" x14ac:dyDescent="0.2">
      <c r="A98" s="2">
        <v>42832</v>
      </c>
      <c r="B98">
        <v>92</v>
      </c>
    </row>
    <row r="99" spans="1:2" x14ac:dyDescent="0.2">
      <c r="A99" s="2">
        <v>42833</v>
      </c>
      <c r="B99">
        <v>78</v>
      </c>
    </row>
    <row r="100" spans="1:2" x14ac:dyDescent="0.2">
      <c r="A100" s="2">
        <v>42834</v>
      </c>
      <c r="B100">
        <v>52</v>
      </c>
    </row>
    <row r="101" spans="1:2" x14ac:dyDescent="0.2">
      <c r="A101" s="2">
        <v>42835</v>
      </c>
      <c r="B101">
        <v>65</v>
      </c>
    </row>
    <row r="102" spans="1:2" x14ac:dyDescent="0.2">
      <c r="A102" s="2">
        <v>42836</v>
      </c>
      <c r="B102">
        <v>96</v>
      </c>
    </row>
    <row r="103" spans="1:2" x14ac:dyDescent="0.2">
      <c r="A103" s="2">
        <v>42837</v>
      </c>
      <c r="B103">
        <v>54</v>
      </c>
    </row>
    <row r="104" spans="1:2" x14ac:dyDescent="0.2">
      <c r="A104" s="2">
        <v>42838</v>
      </c>
      <c r="B104">
        <v>74</v>
      </c>
    </row>
    <row r="105" spans="1:2" x14ac:dyDescent="0.2">
      <c r="A105" s="2">
        <v>42839</v>
      </c>
      <c r="B105">
        <v>70</v>
      </c>
    </row>
    <row r="106" spans="1:2" x14ac:dyDescent="0.2">
      <c r="A106" s="2">
        <v>42840</v>
      </c>
      <c r="B106">
        <v>76</v>
      </c>
    </row>
    <row r="107" spans="1:2" x14ac:dyDescent="0.2">
      <c r="A107" s="2">
        <v>42841</v>
      </c>
      <c r="B107">
        <v>93</v>
      </c>
    </row>
    <row r="108" spans="1:2" x14ac:dyDescent="0.2">
      <c r="A108" s="2">
        <v>42842</v>
      </c>
      <c r="B108">
        <v>70</v>
      </c>
    </row>
    <row r="109" spans="1:2" x14ac:dyDescent="0.2">
      <c r="A109" s="2">
        <v>42843</v>
      </c>
      <c r="B109">
        <v>90</v>
      </c>
    </row>
    <row r="110" spans="1:2" x14ac:dyDescent="0.2">
      <c r="A110" s="2">
        <v>42844</v>
      </c>
      <c r="B110">
        <v>52</v>
      </c>
    </row>
    <row r="111" spans="1:2" x14ac:dyDescent="0.2">
      <c r="A111" s="2">
        <v>42845</v>
      </c>
      <c r="B111">
        <v>89</v>
      </c>
    </row>
    <row r="112" spans="1:2" x14ac:dyDescent="0.2">
      <c r="A112" s="2">
        <v>42846</v>
      </c>
      <c r="B112">
        <v>98</v>
      </c>
    </row>
    <row r="113" spans="1:2" x14ac:dyDescent="0.2">
      <c r="A113" s="2">
        <v>42847</v>
      </c>
      <c r="B113">
        <v>76</v>
      </c>
    </row>
    <row r="114" spans="1:2" x14ac:dyDescent="0.2">
      <c r="A114" s="2">
        <v>42848</v>
      </c>
      <c r="B114">
        <v>86</v>
      </c>
    </row>
    <row r="115" spans="1:2" x14ac:dyDescent="0.2">
      <c r="A115" s="2">
        <v>42849</v>
      </c>
      <c r="B115">
        <v>62</v>
      </c>
    </row>
    <row r="116" spans="1:2" x14ac:dyDescent="0.2">
      <c r="A116" s="2">
        <v>42850</v>
      </c>
      <c r="B116">
        <v>94</v>
      </c>
    </row>
    <row r="117" spans="1:2" x14ac:dyDescent="0.2">
      <c r="A117" s="2">
        <v>42851</v>
      </c>
      <c r="B117">
        <v>61</v>
      </c>
    </row>
    <row r="118" spans="1:2" x14ac:dyDescent="0.2">
      <c r="A118" s="2">
        <v>42852</v>
      </c>
      <c r="B118">
        <v>99</v>
      </c>
    </row>
    <row r="119" spans="1:2" x14ac:dyDescent="0.2">
      <c r="A119" s="2">
        <v>42853</v>
      </c>
      <c r="B119">
        <v>53</v>
      </c>
    </row>
    <row r="120" spans="1:2" x14ac:dyDescent="0.2">
      <c r="A120" s="2">
        <v>42854</v>
      </c>
      <c r="B120">
        <v>83</v>
      </c>
    </row>
    <row r="121" spans="1:2" x14ac:dyDescent="0.2">
      <c r="A121" s="2">
        <v>42855</v>
      </c>
      <c r="B121">
        <v>52</v>
      </c>
    </row>
    <row r="122" spans="1:2" x14ac:dyDescent="0.2">
      <c r="A122" s="2">
        <v>42856</v>
      </c>
      <c r="B122">
        <v>50</v>
      </c>
    </row>
    <row r="123" spans="1:2" x14ac:dyDescent="0.2">
      <c r="A123" s="2">
        <v>42857</v>
      </c>
      <c r="B123">
        <v>91</v>
      </c>
    </row>
    <row r="124" spans="1:2" x14ac:dyDescent="0.2">
      <c r="A124" s="2">
        <v>42858</v>
      </c>
      <c r="B124">
        <v>56</v>
      </c>
    </row>
    <row r="125" spans="1:2" x14ac:dyDescent="0.2">
      <c r="A125" s="2">
        <v>42859</v>
      </c>
      <c r="B125">
        <v>81</v>
      </c>
    </row>
    <row r="126" spans="1:2" x14ac:dyDescent="0.2">
      <c r="A126" s="2">
        <v>42860</v>
      </c>
      <c r="B126">
        <v>93</v>
      </c>
    </row>
    <row r="127" spans="1:2" x14ac:dyDescent="0.2">
      <c r="A127" s="2">
        <v>42861</v>
      </c>
      <c r="B127">
        <v>51</v>
      </c>
    </row>
    <row r="128" spans="1:2" x14ac:dyDescent="0.2">
      <c r="A128" s="2">
        <v>42862</v>
      </c>
      <c r="B128">
        <v>79</v>
      </c>
    </row>
    <row r="129" spans="1:2" x14ac:dyDescent="0.2">
      <c r="A129" s="2">
        <v>42863</v>
      </c>
      <c r="B129">
        <v>55</v>
      </c>
    </row>
    <row r="130" spans="1:2" x14ac:dyDescent="0.2">
      <c r="A130" s="2">
        <v>42864</v>
      </c>
      <c r="B130">
        <v>86</v>
      </c>
    </row>
    <row r="131" spans="1:2" x14ac:dyDescent="0.2">
      <c r="A131" s="2">
        <v>42865</v>
      </c>
      <c r="B131">
        <v>73</v>
      </c>
    </row>
    <row r="132" spans="1:2" x14ac:dyDescent="0.2">
      <c r="A132" s="2">
        <v>42866</v>
      </c>
      <c r="B132">
        <v>62</v>
      </c>
    </row>
    <row r="133" spans="1:2" x14ac:dyDescent="0.2">
      <c r="A133" s="2">
        <v>42867</v>
      </c>
      <c r="B133">
        <v>58</v>
      </c>
    </row>
    <row r="134" spans="1:2" x14ac:dyDescent="0.2">
      <c r="A134" s="2">
        <v>42868</v>
      </c>
      <c r="B134">
        <v>92</v>
      </c>
    </row>
    <row r="135" spans="1:2" x14ac:dyDescent="0.2">
      <c r="A135" s="2">
        <v>42869</v>
      </c>
      <c r="B135">
        <v>99</v>
      </c>
    </row>
    <row r="136" spans="1:2" x14ac:dyDescent="0.2">
      <c r="A136" s="2">
        <v>42870</v>
      </c>
      <c r="B136">
        <v>96</v>
      </c>
    </row>
    <row r="137" spans="1:2" x14ac:dyDescent="0.2">
      <c r="A137" s="2">
        <v>42871</v>
      </c>
      <c r="B137">
        <v>88</v>
      </c>
    </row>
    <row r="138" spans="1:2" x14ac:dyDescent="0.2">
      <c r="A138" s="2">
        <v>42872</v>
      </c>
      <c r="B138">
        <v>58</v>
      </c>
    </row>
    <row r="139" spans="1:2" x14ac:dyDescent="0.2">
      <c r="A139" s="2">
        <v>42873</v>
      </c>
      <c r="B139">
        <v>81</v>
      </c>
    </row>
    <row r="140" spans="1:2" x14ac:dyDescent="0.2">
      <c r="A140" s="2">
        <v>42874</v>
      </c>
      <c r="B140">
        <v>61</v>
      </c>
    </row>
    <row r="141" spans="1:2" x14ac:dyDescent="0.2">
      <c r="A141" s="2">
        <v>42875</v>
      </c>
      <c r="B141">
        <v>65</v>
      </c>
    </row>
    <row r="142" spans="1:2" x14ac:dyDescent="0.2">
      <c r="A142" s="2">
        <v>42876</v>
      </c>
      <c r="B142">
        <v>56</v>
      </c>
    </row>
    <row r="143" spans="1:2" x14ac:dyDescent="0.2">
      <c r="A143" s="2">
        <v>42877</v>
      </c>
      <c r="B143">
        <v>88</v>
      </c>
    </row>
    <row r="144" spans="1:2" x14ac:dyDescent="0.2">
      <c r="A144" s="2">
        <v>42878</v>
      </c>
      <c r="B144">
        <v>70</v>
      </c>
    </row>
    <row r="145" spans="1:2" x14ac:dyDescent="0.2">
      <c r="A145" s="2">
        <v>42879</v>
      </c>
      <c r="B145">
        <v>54</v>
      </c>
    </row>
    <row r="146" spans="1:2" x14ac:dyDescent="0.2">
      <c r="A146" s="2">
        <v>42880</v>
      </c>
      <c r="B146">
        <v>83</v>
      </c>
    </row>
    <row r="147" spans="1:2" x14ac:dyDescent="0.2">
      <c r="A147" s="2">
        <v>42881</v>
      </c>
      <c r="B147">
        <v>63</v>
      </c>
    </row>
    <row r="148" spans="1:2" x14ac:dyDescent="0.2">
      <c r="A148" s="2">
        <v>42882</v>
      </c>
      <c r="B148">
        <v>79</v>
      </c>
    </row>
    <row r="149" spans="1:2" x14ac:dyDescent="0.2">
      <c r="A149" s="2">
        <v>42883</v>
      </c>
      <c r="B149">
        <v>73</v>
      </c>
    </row>
    <row r="150" spans="1:2" x14ac:dyDescent="0.2">
      <c r="A150" s="2">
        <v>42884</v>
      </c>
      <c r="B150">
        <v>57</v>
      </c>
    </row>
    <row r="151" spans="1:2" x14ac:dyDescent="0.2">
      <c r="A151" s="2">
        <v>42885</v>
      </c>
      <c r="B151">
        <v>56</v>
      </c>
    </row>
    <row r="152" spans="1:2" x14ac:dyDescent="0.2">
      <c r="A152" s="2">
        <v>42886</v>
      </c>
      <c r="B152">
        <v>77</v>
      </c>
    </row>
    <row r="153" spans="1:2" x14ac:dyDescent="0.2">
      <c r="A153" s="2">
        <v>42887</v>
      </c>
      <c r="B153">
        <v>51</v>
      </c>
    </row>
    <row r="154" spans="1:2" x14ac:dyDescent="0.2">
      <c r="A154" s="2">
        <v>42888</v>
      </c>
      <c r="B154">
        <v>60</v>
      </c>
    </row>
    <row r="155" spans="1:2" x14ac:dyDescent="0.2">
      <c r="A155" s="2">
        <v>42889</v>
      </c>
      <c r="B155">
        <v>58</v>
      </c>
    </row>
    <row r="156" spans="1:2" x14ac:dyDescent="0.2">
      <c r="A156" s="2">
        <v>42890</v>
      </c>
      <c r="B156">
        <v>73</v>
      </c>
    </row>
    <row r="157" spans="1:2" x14ac:dyDescent="0.2">
      <c r="A157" s="2">
        <v>42891</v>
      </c>
      <c r="B157">
        <v>61</v>
      </c>
    </row>
    <row r="158" spans="1:2" x14ac:dyDescent="0.2">
      <c r="A158" s="2">
        <v>42892</v>
      </c>
      <c r="B158">
        <v>65</v>
      </c>
    </row>
    <row r="159" spans="1:2" x14ac:dyDescent="0.2">
      <c r="A159" s="2">
        <v>42893</v>
      </c>
      <c r="B159">
        <v>98</v>
      </c>
    </row>
    <row r="160" spans="1:2" x14ac:dyDescent="0.2">
      <c r="A160" s="2">
        <v>42894</v>
      </c>
      <c r="B160">
        <v>75</v>
      </c>
    </row>
    <row r="161" spans="1:2" x14ac:dyDescent="0.2">
      <c r="A161" s="2">
        <v>42895</v>
      </c>
      <c r="B161">
        <v>81</v>
      </c>
    </row>
    <row r="162" spans="1:2" x14ac:dyDescent="0.2">
      <c r="A162" s="2">
        <v>42896</v>
      </c>
      <c r="B162">
        <v>58</v>
      </c>
    </row>
    <row r="163" spans="1:2" x14ac:dyDescent="0.2">
      <c r="A163" s="2">
        <v>42897</v>
      </c>
      <c r="B163">
        <v>89</v>
      </c>
    </row>
    <row r="164" spans="1:2" x14ac:dyDescent="0.2">
      <c r="A164" s="2">
        <v>42898</v>
      </c>
      <c r="B164">
        <v>64</v>
      </c>
    </row>
    <row r="165" spans="1:2" x14ac:dyDescent="0.2">
      <c r="A165" s="2">
        <v>42899</v>
      </c>
      <c r="B165">
        <v>79</v>
      </c>
    </row>
    <row r="166" spans="1:2" x14ac:dyDescent="0.2">
      <c r="A166" s="2">
        <v>42900</v>
      </c>
      <c r="B166">
        <v>82</v>
      </c>
    </row>
    <row r="167" spans="1:2" x14ac:dyDescent="0.2">
      <c r="A167" s="2">
        <v>42901</v>
      </c>
      <c r="B167">
        <v>55</v>
      </c>
    </row>
    <row r="168" spans="1:2" x14ac:dyDescent="0.2">
      <c r="A168" s="2">
        <v>42902</v>
      </c>
      <c r="B168">
        <v>57</v>
      </c>
    </row>
    <row r="169" spans="1:2" x14ac:dyDescent="0.2">
      <c r="A169" s="2">
        <v>42903</v>
      </c>
      <c r="B169">
        <v>94</v>
      </c>
    </row>
    <row r="170" spans="1:2" x14ac:dyDescent="0.2">
      <c r="A170" s="2">
        <v>42904</v>
      </c>
      <c r="B170">
        <v>96</v>
      </c>
    </row>
    <row r="171" spans="1:2" x14ac:dyDescent="0.2">
      <c r="A171" s="2">
        <v>42905</v>
      </c>
      <c r="B171">
        <v>59</v>
      </c>
    </row>
    <row r="172" spans="1:2" x14ac:dyDescent="0.2">
      <c r="A172" s="2">
        <v>42906</v>
      </c>
      <c r="B172">
        <v>57</v>
      </c>
    </row>
    <row r="173" spans="1:2" x14ac:dyDescent="0.2">
      <c r="A173" s="2">
        <v>42907</v>
      </c>
      <c r="B173">
        <v>78</v>
      </c>
    </row>
    <row r="174" spans="1:2" x14ac:dyDescent="0.2">
      <c r="A174" s="2">
        <v>42908</v>
      </c>
      <c r="B174">
        <v>65</v>
      </c>
    </row>
    <row r="175" spans="1:2" x14ac:dyDescent="0.2">
      <c r="A175" s="2">
        <v>42909</v>
      </c>
      <c r="B175">
        <v>62</v>
      </c>
    </row>
    <row r="176" spans="1:2" x14ac:dyDescent="0.2">
      <c r="A176" s="2">
        <v>42910</v>
      </c>
      <c r="B176">
        <v>70</v>
      </c>
    </row>
    <row r="177" spans="1:2" x14ac:dyDescent="0.2">
      <c r="A177" s="2">
        <v>42911</v>
      </c>
      <c r="B177">
        <v>67</v>
      </c>
    </row>
    <row r="178" spans="1:2" x14ac:dyDescent="0.2">
      <c r="A178" s="2">
        <v>42912</v>
      </c>
      <c r="B178">
        <v>56</v>
      </c>
    </row>
    <row r="179" spans="1:2" x14ac:dyDescent="0.2">
      <c r="A179" s="2">
        <v>42913</v>
      </c>
      <c r="B179">
        <v>94</v>
      </c>
    </row>
    <row r="180" spans="1:2" x14ac:dyDescent="0.2">
      <c r="A180" s="2">
        <v>42914</v>
      </c>
      <c r="B180">
        <v>81</v>
      </c>
    </row>
    <row r="181" spans="1:2" x14ac:dyDescent="0.2">
      <c r="A181" s="2">
        <v>42915</v>
      </c>
      <c r="B181">
        <v>79</v>
      </c>
    </row>
    <row r="182" spans="1:2" x14ac:dyDescent="0.2">
      <c r="A182" s="2">
        <v>42916</v>
      </c>
      <c r="B182">
        <v>76</v>
      </c>
    </row>
    <row r="183" spans="1:2" x14ac:dyDescent="0.2">
      <c r="A183" s="2">
        <v>42917</v>
      </c>
      <c r="B183">
        <v>75</v>
      </c>
    </row>
    <row r="184" spans="1:2" x14ac:dyDescent="0.2">
      <c r="A184" s="2">
        <v>42918</v>
      </c>
      <c r="B184">
        <v>90</v>
      </c>
    </row>
    <row r="185" spans="1:2" x14ac:dyDescent="0.2">
      <c r="A185" s="2">
        <v>42919</v>
      </c>
      <c r="B185">
        <v>72</v>
      </c>
    </row>
    <row r="186" spans="1:2" x14ac:dyDescent="0.2">
      <c r="A186" s="2">
        <v>42920</v>
      </c>
      <c r="B186">
        <v>72</v>
      </c>
    </row>
    <row r="187" spans="1:2" x14ac:dyDescent="0.2">
      <c r="A187" s="2">
        <v>42921</v>
      </c>
      <c r="B187">
        <v>80</v>
      </c>
    </row>
    <row r="188" spans="1:2" x14ac:dyDescent="0.2">
      <c r="A188" s="2">
        <v>42922</v>
      </c>
      <c r="B188">
        <v>65</v>
      </c>
    </row>
    <row r="189" spans="1:2" x14ac:dyDescent="0.2">
      <c r="A189" s="2">
        <v>42923</v>
      </c>
      <c r="B189">
        <v>88</v>
      </c>
    </row>
    <row r="190" spans="1:2" x14ac:dyDescent="0.2">
      <c r="A190" s="2">
        <v>42924</v>
      </c>
      <c r="B190">
        <v>99</v>
      </c>
    </row>
    <row r="191" spans="1:2" x14ac:dyDescent="0.2">
      <c r="A191" s="2">
        <v>42925</v>
      </c>
      <c r="B191">
        <v>66</v>
      </c>
    </row>
    <row r="192" spans="1:2" x14ac:dyDescent="0.2">
      <c r="A192" s="2">
        <v>42926</v>
      </c>
      <c r="B192">
        <v>56</v>
      </c>
    </row>
    <row r="193" spans="1:2" x14ac:dyDescent="0.2">
      <c r="A193" s="2">
        <v>42927</v>
      </c>
      <c r="B193">
        <v>66</v>
      </c>
    </row>
    <row r="194" spans="1:2" x14ac:dyDescent="0.2">
      <c r="A194" s="2">
        <v>42928</v>
      </c>
      <c r="B194">
        <v>63</v>
      </c>
    </row>
    <row r="195" spans="1:2" x14ac:dyDescent="0.2">
      <c r="A195" s="2">
        <v>42929</v>
      </c>
      <c r="B195">
        <v>88</v>
      </c>
    </row>
    <row r="196" spans="1:2" x14ac:dyDescent="0.2">
      <c r="A196" s="2">
        <v>42930</v>
      </c>
      <c r="B196">
        <v>91</v>
      </c>
    </row>
    <row r="197" spans="1:2" x14ac:dyDescent="0.2">
      <c r="A197" s="2">
        <v>42931</v>
      </c>
      <c r="B197">
        <v>75</v>
      </c>
    </row>
    <row r="198" spans="1:2" x14ac:dyDescent="0.2">
      <c r="A198" s="2">
        <v>42932</v>
      </c>
      <c r="B198">
        <v>75</v>
      </c>
    </row>
    <row r="199" spans="1:2" x14ac:dyDescent="0.2">
      <c r="A199" s="2">
        <v>42933</v>
      </c>
      <c r="B199">
        <v>69</v>
      </c>
    </row>
    <row r="200" spans="1:2" x14ac:dyDescent="0.2">
      <c r="A200" s="2">
        <v>42934</v>
      </c>
      <c r="B200">
        <v>52</v>
      </c>
    </row>
    <row r="201" spans="1:2" x14ac:dyDescent="0.2">
      <c r="A201" s="2">
        <v>42935</v>
      </c>
      <c r="B201">
        <v>64</v>
      </c>
    </row>
    <row r="202" spans="1:2" x14ac:dyDescent="0.2">
      <c r="A202" s="2">
        <v>42936</v>
      </c>
      <c r="B202">
        <v>89</v>
      </c>
    </row>
    <row r="203" spans="1:2" x14ac:dyDescent="0.2">
      <c r="A203" s="2">
        <v>42937</v>
      </c>
      <c r="B203">
        <v>96</v>
      </c>
    </row>
    <row r="204" spans="1:2" x14ac:dyDescent="0.2">
      <c r="A204" s="2">
        <v>42938</v>
      </c>
      <c r="B204">
        <v>68</v>
      </c>
    </row>
    <row r="205" spans="1:2" x14ac:dyDescent="0.2">
      <c r="A205" s="2">
        <v>42939</v>
      </c>
      <c r="B205">
        <v>79</v>
      </c>
    </row>
    <row r="206" spans="1:2" x14ac:dyDescent="0.2">
      <c r="A206" s="2">
        <v>42940</v>
      </c>
      <c r="B206">
        <v>98</v>
      </c>
    </row>
    <row r="207" spans="1:2" x14ac:dyDescent="0.2">
      <c r="A207" s="2">
        <v>42941</v>
      </c>
      <c r="B207">
        <v>66</v>
      </c>
    </row>
    <row r="208" spans="1:2" x14ac:dyDescent="0.2">
      <c r="A208" s="2">
        <v>42942</v>
      </c>
      <c r="B208">
        <v>99</v>
      </c>
    </row>
    <row r="209" spans="1:2" x14ac:dyDescent="0.2">
      <c r="A209" s="2">
        <v>42943</v>
      </c>
      <c r="B209">
        <v>51</v>
      </c>
    </row>
    <row r="210" spans="1:2" x14ac:dyDescent="0.2">
      <c r="A210" s="2">
        <v>42944</v>
      </c>
      <c r="B210">
        <v>80</v>
      </c>
    </row>
    <row r="211" spans="1:2" x14ac:dyDescent="0.2">
      <c r="A211" s="2">
        <v>42945</v>
      </c>
      <c r="B211">
        <v>56</v>
      </c>
    </row>
    <row r="212" spans="1:2" x14ac:dyDescent="0.2">
      <c r="A212" s="2">
        <v>42946</v>
      </c>
      <c r="B212">
        <v>57</v>
      </c>
    </row>
    <row r="213" spans="1:2" x14ac:dyDescent="0.2">
      <c r="A213" s="2">
        <v>42947</v>
      </c>
      <c r="B213">
        <v>87</v>
      </c>
    </row>
    <row r="214" spans="1:2" x14ac:dyDescent="0.2">
      <c r="A214" s="2">
        <v>42948</v>
      </c>
      <c r="B214">
        <v>73</v>
      </c>
    </row>
    <row r="215" spans="1:2" x14ac:dyDescent="0.2">
      <c r="A215" s="2">
        <v>42949</v>
      </c>
      <c r="B215">
        <v>86</v>
      </c>
    </row>
    <row r="216" spans="1:2" x14ac:dyDescent="0.2">
      <c r="A216" s="2">
        <v>42950</v>
      </c>
      <c r="B216">
        <v>83</v>
      </c>
    </row>
    <row r="217" spans="1:2" x14ac:dyDescent="0.2">
      <c r="A217" s="2">
        <v>42951</v>
      </c>
      <c r="B217">
        <v>69</v>
      </c>
    </row>
    <row r="218" spans="1:2" x14ac:dyDescent="0.2">
      <c r="A218" s="2">
        <v>42952</v>
      </c>
      <c r="B218">
        <v>97</v>
      </c>
    </row>
    <row r="219" spans="1:2" x14ac:dyDescent="0.2">
      <c r="A219" s="2">
        <v>42953</v>
      </c>
      <c r="B219">
        <v>65</v>
      </c>
    </row>
    <row r="220" spans="1:2" x14ac:dyDescent="0.2">
      <c r="A220" s="2">
        <v>42954</v>
      </c>
      <c r="B220">
        <v>54</v>
      </c>
    </row>
    <row r="221" spans="1:2" x14ac:dyDescent="0.2">
      <c r="A221" s="2">
        <v>42955</v>
      </c>
      <c r="B221">
        <v>84</v>
      </c>
    </row>
    <row r="222" spans="1:2" x14ac:dyDescent="0.2">
      <c r="A222" s="2">
        <v>42956</v>
      </c>
      <c r="B222">
        <v>83</v>
      </c>
    </row>
    <row r="223" spans="1:2" x14ac:dyDescent="0.2">
      <c r="A223" s="2">
        <v>42957</v>
      </c>
      <c r="B223">
        <v>98</v>
      </c>
    </row>
    <row r="224" spans="1:2" x14ac:dyDescent="0.2">
      <c r="A224" s="2">
        <v>42958</v>
      </c>
      <c r="B224">
        <v>87</v>
      </c>
    </row>
    <row r="225" spans="1:2" x14ac:dyDescent="0.2">
      <c r="A225" s="2">
        <v>42959</v>
      </c>
      <c r="B225">
        <v>60</v>
      </c>
    </row>
    <row r="226" spans="1:2" x14ac:dyDescent="0.2">
      <c r="A226" s="2">
        <v>42960</v>
      </c>
      <c r="B226">
        <v>86</v>
      </c>
    </row>
    <row r="227" spans="1:2" x14ac:dyDescent="0.2">
      <c r="A227" s="2">
        <v>42961</v>
      </c>
      <c r="B227">
        <v>72</v>
      </c>
    </row>
    <row r="228" spans="1:2" x14ac:dyDescent="0.2">
      <c r="A228" s="2">
        <v>42962</v>
      </c>
      <c r="B228">
        <v>86</v>
      </c>
    </row>
    <row r="229" spans="1:2" x14ac:dyDescent="0.2">
      <c r="A229" s="2">
        <v>42963</v>
      </c>
      <c r="B229">
        <v>92</v>
      </c>
    </row>
    <row r="230" spans="1:2" x14ac:dyDescent="0.2">
      <c r="A230" s="2">
        <v>42964</v>
      </c>
      <c r="B230">
        <v>74</v>
      </c>
    </row>
    <row r="231" spans="1:2" x14ac:dyDescent="0.2">
      <c r="A231" s="2">
        <v>42965</v>
      </c>
      <c r="B231">
        <v>92</v>
      </c>
    </row>
    <row r="232" spans="1:2" x14ac:dyDescent="0.2">
      <c r="A232" s="2">
        <v>42966</v>
      </c>
      <c r="B232">
        <v>62</v>
      </c>
    </row>
    <row r="233" spans="1:2" x14ac:dyDescent="0.2">
      <c r="A233" s="2">
        <v>42967</v>
      </c>
      <c r="B233">
        <v>94</v>
      </c>
    </row>
    <row r="234" spans="1:2" x14ac:dyDescent="0.2">
      <c r="A234" s="2">
        <v>42968</v>
      </c>
      <c r="B234">
        <v>67</v>
      </c>
    </row>
    <row r="235" spans="1:2" x14ac:dyDescent="0.2">
      <c r="A235" s="2">
        <v>42969</v>
      </c>
      <c r="B235">
        <v>98</v>
      </c>
    </row>
    <row r="236" spans="1:2" x14ac:dyDescent="0.2">
      <c r="A236" s="2">
        <v>42970</v>
      </c>
      <c r="B236">
        <v>76</v>
      </c>
    </row>
    <row r="237" spans="1:2" x14ac:dyDescent="0.2">
      <c r="A237" s="2">
        <v>42971</v>
      </c>
      <c r="B237">
        <v>53</v>
      </c>
    </row>
    <row r="238" spans="1:2" x14ac:dyDescent="0.2">
      <c r="A238" s="2">
        <v>42972</v>
      </c>
      <c r="B238">
        <v>67</v>
      </c>
    </row>
    <row r="239" spans="1:2" x14ac:dyDescent="0.2">
      <c r="A239" s="2">
        <v>42973</v>
      </c>
      <c r="B239">
        <v>79</v>
      </c>
    </row>
    <row r="240" spans="1:2" x14ac:dyDescent="0.2">
      <c r="A240" s="2">
        <v>42974</v>
      </c>
      <c r="B240">
        <v>62</v>
      </c>
    </row>
    <row r="241" spans="1:2" x14ac:dyDescent="0.2">
      <c r="A241" s="2">
        <v>42975</v>
      </c>
      <c r="B241">
        <v>59</v>
      </c>
    </row>
    <row r="242" spans="1:2" x14ac:dyDescent="0.2">
      <c r="A242" s="2">
        <v>42976</v>
      </c>
      <c r="B242">
        <v>62</v>
      </c>
    </row>
    <row r="243" spans="1:2" x14ac:dyDescent="0.2">
      <c r="A243" s="2">
        <v>42977</v>
      </c>
      <c r="B243">
        <v>83</v>
      </c>
    </row>
    <row r="244" spans="1:2" x14ac:dyDescent="0.2">
      <c r="A244" s="2">
        <v>42978</v>
      </c>
      <c r="B244">
        <v>94</v>
      </c>
    </row>
    <row r="245" spans="1:2" x14ac:dyDescent="0.2">
      <c r="A245" s="2">
        <v>42979</v>
      </c>
      <c r="B245">
        <v>74</v>
      </c>
    </row>
    <row r="246" spans="1:2" x14ac:dyDescent="0.2">
      <c r="A246" s="2">
        <v>42980</v>
      </c>
      <c r="B246">
        <v>61</v>
      </c>
    </row>
    <row r="247" spans="1:2" x14ac:dyDescent="0.2">
      <c r="A247" s="2">
        <v>42981</v>
      </c>
      <c r="B247">
        <v>53</v>
      </c>
    </row>
    <row r="248" spans="1:2" x14ac:dyDescent="0.2">
      <c r="A248" s="2">
        <v>42982</v>
      </c>
      <c r="B248">
        <v>60</v>
      </c>
    </row>
    <row r="249" spans="1:2" x14ac:dyDescent="0.2">
      <c r="A249" s="2">
        <v>42983</v>
      </c>
      <c r="B249">
        <v>86</v>
      </c>
    </row>
    <row r="250" spans="1:2" x14ac:dyDescent="0.2">
      <c r="A250" s="2">
        <v>42984</v>
      </c>
      <c r="B250">
        <v>90</v>
      </c>
    </row>
    <row r="251" spans="1:2" x14ac:dyDescent="0.2">
      <c r="A251" s="2">
        <v>42985</v>
      </c>
      <c r="B251">
        <v>85</v>
      </c>
    </row>
    <row r="252" spans="1:2" x14ac:dyDescent="0.2">
      <c r="A252" s="2">
        <v>42986</v>
      </c>
      <c r="B252">
        <v>77</v>
      </c>
    </row>
    <row r="253" spans="1:2" x14ac:dyDescent="0.2">
      <c r="A253" s="2">
        <v>42987</v>
      </c>
      <c r="B253">
        <v>63</v>
      </c>
    </row>
    <row r="254" spans="1:2" x14ac:dyDescent="0.2">
      <c r="A254" s="2">
        <v>42988</v>
      </c>
      <c r="B254">
        <v>83</v>
      </c>
    </row>
    <row r="255" spans="1:2" x14ac:dyDescent="0.2">
      <c r="A255" s="2">
        <v>42989</v>
      </c>
      <c r="B255">
        <v>61</v>
      </c>
    </row>
    <row r="256" spans="1:2" x14ac:dyDescent="0.2">
      <c r="A256" s="2">
        <v>42990</v>
      </c>
      <c r="B256">
        <v>88</v>
      </c>
    </row>
    <row r="257" spans="1:2" x14ac:dyDescent="0.2">
      <c r="A257" s="2">
        <v>42991</v>
      </c>
      <c r="B257">
        <v>61</v>
      </c>
    </row>
    <row r="258" spans="1:2" x14ac:dyDescent="0.2">
      <c r="A258" s="2">
        <v>42992</v>
      </c>
      <c r="B258">
        <v>62</v>
      </c>
    </row>
    <row r="259" spans="1:2" x14ac:dyDescent="0.2">
      <c r="A259" s="2">
        <v>42993</v>
      </c>
      <c r="B259">
        <v>79</v>
      </c>
    </row>
    <row r="260" spans="1:2" x14ac:dyDescent="0.2">
      <c r="A260" s="2">
        <v>42994</v>
      </c>
      <c r="B260">
        <v>82</v>
      </c>
    </row>
    <row r="261" spans="1:2" x14ac:dyDescent="0.2">
      <c r="A261" s="2">
        <v>42995</v>
      </c>
      <c r="B261">
        <v>66</v>
      </c>
    </row>
    <row r="262" spans="1:2" x14ac:dyDescent="0.2">
      <c r="A262" s="2">
        <v>42996</v>
      </c>
      <c r="B262">
        <v>95</v>
      </c>
    </row>
    <row r="263" spans="1:2" x14ac:dyDescent="0.2">
      <c r="A263" s="2">
        <v>42997</v>
      </c>
      <c r="B263">
        <v>56</v>
      </c>
    </row>
    <row r="264" spans="1:2" x14ac:dyDescent="0.2">
      <c r="A264" s="2">
        <v>42998</v>
      </c>
      <c r="B264">
        <v>79</v>
      </c>
    </row>
    <row r="265" spans="1:2" x14ac:dyDescent="0.2">
      <c r="A265" s="2">
        <v>42999</v>
      </c>
      <c r="B265">
        <v>52</v>
      </c>
    </row>
    <row r="266" spans="1:2" x14ac:dyDescent="0.2">
      <c r="A266" s="2">
        <v>43000</v>
      </c>
      <c r="B266">
        <v>89</v>
      </c>
    </row>
    <row r="267" spans="1:2" x14ac:dyDescent="0.2">
      <c r="A267" s="2">
        <v>43001</v>
      </c>
      <c r="B267">
        <v>95</v>
      </c>
    </row>
    <row r="268" spans="1:2" x14ac:dyDescent="0.2">
      <c r="A268" s="2">
        <v>43002</v>
      </c>
      <c r="B268">
        <v>80</v>
      </c>
    </row>
    <row r="269" spans="1:2" x14ac:dyDescent="0.2">
      <c r="A269" s="2">
        <v>43003</v>
      </c>
      <c r="B269">
        <v>86</v>
      </c>
    </row>
    <row r="270" spans="1:2" x14ac:dyDescent="0.2">
      <c r="A270" s="2">
        <v>43004</v>
      </c>
      <c r="B270">
        <v>65</v>
      </c>
    </row>
    <row r="271" spans="1:2" x14ac:dyDescent="0.2">
      <c r="A271" s="2">
        <v>43005</v>
      </c>
      <c r="B271">
        <v>96</v>
      </c>
    </row>
    <row r="272" spans="1:2" x14ac:dyDescent="0.2">
      <c r="A272" s="2">
        <v>43006</v>
      </c>
      <c r="B272">
        <v>94</v>
      </c>
    </row>
    <row r="273" spans="1:2" x14ac:dyDescent="0.2">
      <c r="A273" s="2">
        <v>43007</v>
      </c>
      <c r="B273">
        <v>90</v>
      </c>
    </row>
    <row r="274" spans="1:2" x14ac:dyDescent="0.2">
      <c r="A274" s="2">
        <v>43008</v>
      </c>
      <c r="B274">
        <v>76</v>
      </c>
    </row>
    <row r="275" spans="1:2" x14ac:dyDescent="0.2">
      <c r="A275" s="2">
        <v>43009</v>
      </c>
      <c r="B275">
        <v>75</v>
      </c>
    </row>
    <row r="276" spans="1:2" x14ac:dyDescent="0.2">
      <c r="A276" s="2">
        <v>43010</v>
      </c>
      <c r="B276">
        <v>53</v>
      </c>
    </row>
    <row r="277" spans="1:2" x14ac:dyDescent="0.2">
      <c r="A277" s="2">
        <v>43011</v>
      </c>
      <c r="B277">
        <v>77</v>
      </c>
    </row>
    <row r="278" spans="1:2" x14ac:dyDescent="0.2">
      <c r="A278" s="2">
        <v>43012</v>
      </c>
      <c r="B278">
        <v>98</v>
      </c>
    </row>
    <row r="279" spans="1:2" x14ac:dyDescent="0.2">
      <c r="A279" s="2">
        <v>43013</v>
      </c>
      <c r="B279">
        <v>67</v>
      </c>
    </row>
    <row r="280" spans="1:2" x14ac:dyDescent="0.2">
      <c r="A280" s="2">
        <v>43014</v>
      </c>
      <c r="B280">
        <v>54</v>
      </c>
    </row>
    <row r="281" spans="1:2" x14ac:dyDescent="0.2">
      <c r="A281" s="2">
        <v>43015</v>
      </c>
      <c r="B281">
        <v>96</v>
      </c>
    </row>
    <row r="282" spans="1:2" x14ac:dyDescent="0.2">
      <c r="A282" s="2">
        <v>43016</v>
      </c>
      <c r="B282">
        <v>61</v>
      </c>
    </row>
    <row r="283" spans="1:2" x14ac:dyDescent="0.2">
      <c r="A283" s="2">
        <v>43017</v>
      </c>
      <c r="B283">
        <v>67</v>
      </c>
    </row>
    <row r="284" spans="1:2" x14ac:dyDescent="0.2">
      <c r="A284" s="2">
        <v>43018</v>
      </c>
      <c r="B284">
        <v>86</v>
      </c>
    </row>
    <row r="285" spans="1:2" x14ac:dyDescent="0.2">
      <c r="A285" s="2">
        <v>43019</v>
      </c>
      <c r="B285">
        <v>64</v>
      </c>
    </row>
    <row r="286" spans="1:2" x14ac:dyDescent="0.2">
      <c r="A286" s="2">
        <v>43020</v>
      </c>
      <c r="B286">
        <v>61</v>
      </c>
    </row>
    <row r="287" spans="1:2" x14ac:dyDescent="0.2">
      <c r="A287" s="2">
        <v>43021</v>
      </c>
      <c r="B287">
        <v>80</v>
      </c>
    </row>
    <row r="288" spans="1:2" x14ac:dyDescent="0.2">
      <c r="A288" s="2">
        <v>43022</v>
      </c>
      <c r="B288">
        <v>65</v>
      </c>
    </row>
    <row r="289" spans="1:2" x14ac:dyDescent="0.2">
      <c r="A289" s="2">
        <v>43023</v>
      </c>
      <c r="B289">
        <v>85</v>
      </c>
    </row>
    <row r="290" spans="1:2" x14ac:dyDescent="0.2">
      <c r="A290" s="2">
        <v>43024</v>
      </c>
      <c r="B290">
        <v>52</v>
      </c>
    </row>
    <row r="291" spans="1:2" x14ac:dyDescent="0.2">
      <c r="A291" s="2">
        <v>43025</v>
      </c>
      <c r="B291">
        <v>74</v>
      </c>
    </row>
    <row r="292" spans="1:2" x14ac:dyDescent="0.2">
      <c r="A292" s="2">
        <v>43026</v>
      </c>
      <c r="B292">
        <v>79</v>
      </c>
    </row>
    <row r="293" spans="1:2" x14ac:dyDescent="0.2">
      <c r="A293" s="2">
        <v>43027</v>
      </c>
      <c r="B293">
        <v>86</v>
      </c>
    </row>
    <row r="294" spans="1:2" x14ac:dyDescent="0.2">
      <c r="A294" s="2">
        <v>43028</v>
      </c>
      <c r="B294">
        <v>56</v>
      </c>
    </row>
    <row r="295" spans="1:2" x14ac:dyDescent="0.2">
      <c r="A295" s="2">
        <v>43029</v>
      </c>
      <c r="B295">
        <v>74</v>
      </c>
    </row>
    <row r="296" spans="1:2" x14ac:dyDescent="0.2">
      <c r="A296" s="2">
        <v>43030</v>
      </c>
      <c r="B296">
        <v>80</v>
      </c>
    </row>
    <row r="297" spans="1:2" x14ac:dyDescent="0.2">
      <c r="A297" s="2">
        <v>43031</v>
      </c>
      <c r="B297">
        <v>69</v>
      </c>
    </row>
    <row r="298" spans="1:2" x14ac:dyDescent="0.2">
      <c r="A298" s="2">
        <v>43032</v>
      </c>
      <c r="B298">
        <v>62</v>
      </c>
    </row>
    <row r="299" spans="1:2" x14ac:dyDescent="0.2">
      <c r="A299" s="2">
        <v>43033</v>
      </c>
      <c r="B299">
        <v>74</v>
      </c>
    </row>
    <row r="300" spans="1:2" x14ac:dyDescent="0.2">
      <c r="A300" s="2">
        <v>43034</v>
      </c>
      <c r="B300">
        <v>88</v>
      </c>
    </row>
    <row r="301" spans="1:2" x14ac:dyDescent="0.2">
      <c r="A301" s="2">
        <v>43035</v>
      </c>
      <c r="B301">
        <v>96</v>
      </c>
    </row>
    <row r="302" spans="1:2" x14ac:dyDescent="0.2">
      <c r="A302" s="2">
        <v>43036</v>
      </c>
      <c r="B302">
        <v>66</v>
      </c>
    </row>
    <row r="303" spans="1:2" x14ac:dyDescent="0.2">
      <c r="A303" s="2">
        <v>43037</v>
      </c>
      <c r="B303">
        <v>95</v>
      </c>
    </row>
    <row r="304" spans="1:2" x14ac:dyDescent="0.2">
      <c r="A304" s="2">
        <v>43038</v>
      </c>
      <c r="B304">
        <v>67</v>
      </c>
    </row>
    <row r="305" spans="1:2" x14ac:dyDescent="0.2">
      <c r="A305" s="2">
        <v>43039</v>
      </c>
      <c r="B305">
        <v>74</v>
      </c>
    </row>
    <row r="306" spans="1:2" x14ac:dyDescent="0.2">
      <c r="A306" s="2">
        <v>43040</v>
      </c>
      <c r="B306">
        <v>68</v>
      </c>
    </row>
    <row r="307" spans="1:2" x14ac:dyDescent="0.2">
      <c r="A307" s="2">
        <v>43041</v>
      </c>
      <c r="B307">
        <v>94</v>
      </c>
    </row>
    <row r="308" spans="1:2" x14ac:dyDescent="0.2">
      <c r="A308" s="2">
        <v>43042</v>
      </c>
      <c r="B308">
        <v>78</v>
      </c>
    </row>
    <row r="309" spans="1:2" x14ac:dyDescent="0.2">
      <c r="A309" s="2">
        <v>43043</v>
      </c>
      <c r="B309">
        <v>94</v>
      </c>
    </row>
    <row r="310" spans="1:2" x14ac:dyDescent="0.2">
      <c r="A310" s="2">
        <v>43044</v>
      </c>
      <c r="B310">
        <v>67</v>
      </c>
    </row>
    <row r="311" spans="1:2" x14ac:dyDescent="0.2">
      <c r="A311" s="2">
        <v>43045</v>
      </c>
      <c r="B311">
        <v>73</v>
      </c>
    </row>
    <row r="312" spans="1:2" x14ac:dyDescent="0.2">
      <c r="A312" s="2">
        <v>43046</v>
      </c>
      <c r="B312">
        <v>55</v>
      </c>
    </row>
    <row r="313" spans="1:2" x14ac:dyDescent="0.2">
      <c r="A313" s="2">
        <v>43047</v>
      </c>
      <c r="B313">
        <v>85</v>
      </c>
    </row>
    <row r="314" spans="1:2" x14ac:dyDescent="0.2">
      <c r="A314" s="2">
        <v>43048</v>
      </c>
      <c r="B314">
        <v>91</v>
      </c>
    </row>
    <row r="315" spans="1:2" x14ac:dyDescent="0.2">
      <c r="A315" s="2">
        <v>43049</v>
      </c>
      <c r="B315">
        <v>56</v>
      </c>
    </row>
    <row r="316" spans="1:2" x14ac:dyDescent="0.2">
      <c r="A316" s="2">
        <v>43050</v>
      </c>
      <c r="B316">
        <v>92</v>
      </c>
    </row>
    <row r="317" spans="1:2" x14ac:dyDescent="0.2">
      <c r="A317" s="2">
        <v>43051</v>
      </c>
      <c r="B317">
        <v>53</v>
      </c>
    </row>
    <row r="318" spans="1:2" x14ac:dyDescent="0.2">
      <c r="A318" s="2">
        <v>43052</v>
      </c>
      <c r="B318">
        <v>81</v>
      </c>
    </row>
    <row r="319" spans="1:2" x14ac:dyDescent="0.2">
      <c r="A319" s="2">
        <v>43053</v>
      </c>
      <c r="B319">
        <v>58</v>
      </c>
    </row>
    <row r="320" spans="1:2" x14ac:dyDescent="0.2">
      <c r="A320" s="2">
        <v>43054</v>
      </c>
      <c r="B320">
        <v>67</v>
      </c>
    </row>
    <row r="321" spans="1:2" x14ac:dyDescent="0.2">
      <c r="A321" s="2">
        <v>43055</v>
      </c>
      <c r="B321">
        <v>75</v>
      </c>
    </row>
    <row r="322" spans="1:2" x14ac:dyDescent="0.2">
      <c r="A322" s="2">
        <v>43056</v>
      </c>
      <c r="B322">
        <v>64</v>
      </c>
    </row>
    <row r="323" spans="1:2" x14ac:dyDescent="0.2">
      <c r="A323" s="2">
        <v>43057</v>
      </c>
      <c r="B323">
        <v>75</v>
      </c>
    </row>
    <row r="324" spans="1:2" x14ac:dyDescent="0.2">
      <c r="A324" s="2">
        <v>43058</v>
      </c>
      <c r="B324">
        <v>71</v>
      </c>
    </row>
    <row r="325" spans="1:2" x14ac:dyDescent="0.2">
      <c r="A325" s="2">
        <v>43059</v>
      </c>
      <c r="B325">
        <v>75</v>
      </c>
    </row>
    <row r="326" spans="1:2" x14ac:dyDescent="0.2">
      <c r="A326" s="2">
        <v>43060</v>
      </c>
      <c r="B326">
        <v>58</v>
      </c>
    </row>
    <row r="327" spans="1:2" x14ac:dyDescent="0.2">
      <c r="A327" s="2">
        <v>43061</v>
      </c>
      <c r="B327">
        <v>99</v>
      </c>
    </row>
    <row r="328" spans="1:2" x14ac:dyDescent="0.2">
      <c r="A328" s="2">
        <v>43062</v>
      </c>
      <c r="B328">
        <v>97</v>
      </c>
    </row>
    <row r="329" spans="1:2" x14ac:dyDescent="0.2">
      <c r="A329" s="2">
        <v>43063</v>
      </c>
      <c r="B329">
        <v>74</v>
      </c>
    </row>
    <row r="330" spans="1:2" x14ac:dyDescent="0.2">
      <c r="A330" s="2">
        <v>43064</v>
      </c>
      <c r="B330">
        <v>52</v>
      </c>
    </row>
    <row r="331" spans="1:2" x14ac:dyDescent="0.2">
      <c r="A331" s="2">
        <v>43065</v>
      </c>
      <c r="B331">
        <v>97</v>
      </c>
    </row>
    <row r="332" spans="1:2" x14ac:dyDescent="0.2">
      <c r="A332" s="2">
        <v>43066</v>
      </c>
      <c r="B332">
        <v>79</v>
      </c>
    </row>
    <row r="333" spans="1:2" x14ac:dyDescent="0.2">
      <c r="A333" s="2">
        <v>43067</v>
      </c>
      <c r="B333">
        <v>59</v>
      </c>
    </row>
    <row r="334" spans="1:2" x14ac:dyDescent="0.2">
      <c r="A334" s="2">
        <v>43068</v>
      </c>
      <c r="B334">
        <v>81</v>
      </c>
    </row>
    <row r="335" spans="1:2" x14ac:dyDescent="0.2">
      <c r="A335" s="2">
        <v>43069</v>
      </c>
      <c r="B335">
        <v>80</v>
      </c>
    </row>
    <row r="336" spans="1:2" x14ac:dyDescent="0.2">
      <c r="A336" s="2">
        <v>43070</v>
      </c>
      <c r="B336">
        <v>91</v>
      </c>
    </row>
    <row r="337" spans="1:2" x14ac:dyDescent="0.2">
      <c r="A337" s="2">
        <v>43071</v>
      </c>
      <c r="B337">
        <v>76</v>
      </c>
    </row>
    <row r="338" spans="1:2" x14ac:dyDescent="0.2">
      <c r="A338" s="2">
        <v>43072</v>
      </c>
      <c r="B338">
        <v>76</v>
      </c>
    </row>
    <row r="339" spans="1:2" x14ac:dyDescent="0.2">
      <c r="A339" s="2">
        <v>43073</v>
      </c>
      <c r="B339">
        <v>94</v>
      </c>
    </row>
    <row r="340" spans="1:2" x14ac:dyDescent="0.2">
      <c r="A340" s="2">
        <v>43074</v>
      </c>
      <c r="B340">
        <v>63</v>
      </c>
    </row>
    <row r="341" spans="1:2" x14ac:dyDescent="0.2">
      <c r="A341" s="2">
        <v>43075</v>
      </c>
      <c r="B341">
        <v>86</v>
      </c>
    </row>
    <row r="342" spans="1:2" x14ac:dyDescent="0.2">
      <c r="A342" s="2">
        <v>43076</v>
      </c>
      <c r="B342">
        <v>66</v>
      </c>
    </row>
    <row r="343" spans="1:2" x14ac:dyDescent="0.2">
      <c r="A343" s="2">
        <v>43077</v>
      </c>
      <c r="B343">
        <v>72</v>
      </c>
    </row>
    <row r="344" spans="1:2" x14ac:dyDescent="0.2">
      <c r="A344" s="2">
        <v>43078</v>
      </c>
      <c r="B344">
        <v>93</v>
      </c>
    </row>
    <row r="345" spans="1:2" x14ac:dyDescent="0.2">
      <c r="A345" s="2">
        <v>43079</v>
      </c>
      <c r="B345">
        <v>87</v>
      </c>
    </row>
    <row r="346" spans="1:2" x14ac:dyDescent="0.2">
      <c r="A346" s="2">
        <v>43080</v>
      </c>
      <c r="B346">
        <v>96</v>
      </c>
    </row>
    <row r="347" spans="1:2" x14ac:dyDescent="0.2">
      <c r="A347" s="2">
        <v>43081</v>
      </c>
      <c r="B347">
        <v>74</v>
      </c>
    </row>
    <row r="348" spans="1:2" x14ac:dyDescent="0.2">
      <c r="A348" s="2">
        <v>43082</v>
      </c>
      <c r="B348">
        <v>94</v>
      </c>
    </row>
    <row r="349" spans="1:2" x14ac:dyDescent="0.2">
      <c r="A349" s="2">
        <v>43083</v>
      </c>
      <c r="B349">
        <v>75</v>
      </c>
    </row>
    <row r="350" spans="1:2" x14ac:dyDescent="0.2">
      <c r="A350" s="2">
        <v>43084</v>
      </c>
      <c r="B350">
        <v>99</v>
      </c>
    </row>
    <row r="351" spans="1:2" x14ac:dyDescent="0.2">
      <c r="A351" s="2">
        <v>43085</v>
      </c>
      <c r="B351">
        <v>92</v>
      </c>
    </row>
    <row r="352" spans="1:2" x14ac:dyDescent="0.2">
      <c r="A352" s="2">
        <v>43086</v>
      </c>
      <c r="B352">
        <v>89</v>
      </c>
    </row>
    <row r="353" spans="1:2" x14ac:dyDescent="0.2">
      <c r="A353" s="2">
        <v>43087</v>
      </c>
      <c r="B353">
        <v>67</v>
      </c>
    </row>
    <row r="354" spans="1:2" x14ac:dyDescent="0.2">
      <c r="A354" s="2">
        <v>43088</v>
      </c>
      <c r="B354">
        <v>88</v>
      </c>
    </row>
    <row r="355" spans="1:2" x14ac:dyDescent="0.2">
      <c r="A355" s="2">
        <v>43089</v>
      </c>
      <c r="B355">
        <v>74</v>
      </c>
    </row>
    <row r="356" spans="1:2" x14ac:dyDescent="0.2">
      <c r="A356" s="2">
        <v>43090</v>
      </c>
      <c r="B356">
        <v>83</v>
      </c>
    </row>
    <row r="357" spans="1:2" x14ac:dyDescent="0.2">
      <c r="A357" s="2">
        <v>43091</v>
      </c>
      <c r="B357">
        <v>96</v>
      </c>
    </row>
    <row r="358" spans="1:2" x14ac:dyDescent="0.2">
      <c r="A358" s="2">
        <v>43092</v>
      </c>
      <c r="B358">
        <v>91</v>
      </c>
    </row>
    <row r="359" spans="1:2" x14ac:dyDescent="0.2">
      <c r="A359" s="2">
        <v>43093</v>
      </c>
      <c r="B359">
        <v>60</v>
      </c>
    </row>
    <row r="360" spans="1:2" x14ac:dyDescent="0.2">
      <c r="A360" s="2">
        <v>43094</v>
      </c>
      <c r="B360">
        <v>56</v>
      </c>
    </row>
    <row r="361" spans="1:2" x14ac:dyDescent="0.2">
      <c r="A361" s="2">
        <v>43095</v>
      </c>
      <c r="B361">
        <v>75</v>
      </c>
    </row>
    <row r="362" spans="1:2" x14ac:dyDescent="0.2">
      <c r="A362" s="2">
        <v>43096</v>
      </c>
      <c r="B362">
        <v>80</v>
      </c>
    </row>
    <row r="363" spans="1:2" x14ac:dyDescent="0.2">
      <c r="A363" s="2">
        <v>43097</v>
      </c>
      <c r="B363">
        <v>60</v>
      </c>
    </row>
    <row r="364" spans="1:2" x14ac:dyDescent="0.2">
      <c r="A364" s="2">
        <v>43098</v>
      </c>
      <c r="B364">
        <v>93</v>
      </c>
    </row>
    <row r="365" spans="1:2" x14ac:dyDescent="0.2">
      <c r="A365" s="2">
        <v>43099</v>
      </c>
      <c r="B365">
        <v>93</v>
      </c>
    </row>
    <row r="366" spans="1:2" x14ac:dyDescent="0.2">
      <c r="A366" s="2">
        <v>43100</v>
      </c>
      <c r="B366">
        <v>90</v>
      </c>
    </row>
    <row r="367" spans="1:2" x14ac:dyDescent="0.2">
      <c r="A367" s="2">
        <v>43101</v>
      </c>
      <c r="B367">
        <v>64</v>
      </c>
    </row>
    <row r="368" spans="1:2" x14ac:dyDescent="0.2">
      <c r="A368" s="2">
        <v>43102</v>
      </c>
      <c r="B368">
        <v>69</v>
      </c>
    </row>
    <row r="369" spans="1:2" x14ac:dyDescent="0.2">
      <c r="A369" s="2">
        <v>43103</v>
      </c>
      <c r="B369">
        <v>82</v>
      </c>
    </row>
    <row r="370" spans="1:2" x14ac:dyDescent="0.2">
      <c r="A370" s="2">
        <v>43104</v>
      </c>
      <c r="B370">
        <v>76</v>
      </c>
    </row>
    <row r="371" spans="1:2" x14ac:dyDescent="0.2">
      <c r="A371" s="2">
        <v>43105</v>
      </c>
      <c r="B371">
        <v>92</v>
      </c>
    </row>
    <row r="372" spans="1:2" x14ac:dyDescent="0.2">
      <c r="A372" s="2">
        <v>43106</v>
      </c>
      <c r="B372">
        <v>91</v>
      </c>
    </row>
    <row r="373" spans="1:2" x14ac:dyDescent="0.2">
      <c r="A373" s="2">
        <v>43107</v>
      </c>
      <c r="B373">
        <v>81</v>
      </c>
    </row>
    <row r="374" spans="1:2" x14ac:dyDescent="0.2">
      <c r="A374" s="2">
        <v>43108</v>
      </c>
      <c r="B374">
        <v>60</v>
      </c>
    </row>
    <row r="375" spans="1:2" x14ac:dyDescent="0.2">
      <c r="A375" s="2">
        <v>43109</v>
      </c>
      <c r="B375">
        <v>64</v>
      </c>
    </row>
    <row r="376" spans="1:2" x14ac:dyDescent="0.2">
      <c r="A376" s="2">
        <v>43110</v>
      </c>
      <c r="B376">
        <v>82</v>
      </c>
    </row>
    <row r="377" spans="1:2" x14ac:dyDescent="0.2">
      <c r="A377" s="2">
        <v>43111</v>
      </c>
      <c r="B377">
        <v>51</v>
      </c>
    </row>
    <row r="378" spans="1:2" x14ac:dyDescent="0.2">
      <c r="A378" s="2">
        <v>43112</v>
      </c>
      <c r="B378">
        <v>65</v>
      </c>
    </row>
    <row r="379" spans="1:2" x14ac:dyDescent="0.2">
      <c r="A379" s="2">
        <v>43113</v>
      </c>
      <c r="B379">
        <v>66</v>
      </c>
    </row>
    <row r="380" spans="1:2" x14ac:dyDescent="0.2">
      <c r="A380" s="2">
        <v>43114</v>
      </c>
      <c r="B380">
        <v>77</v>
      </c>
    </row>
    <row r="381" spans="1:2" x14ac:dyDescent="0.2">
      <c r="A381" s="2">
        <v>43115</v>
      </c>
      <c r="B381">
        <v>77</v>
      </c>
    </row>
    <row r="382" spans="1:2" x14ac:dyDescent="0.2">
      <c r="A382" s="2">
        <v>43116</v>
      </c>
      <c r="B382">
        <v>72</v>
      </c>
    </row>
    <row r="383" spans="1:2" x14ac:dyDescent="0.2">
      <c r="A383" s="2">
        <v>43117</v>
      </c>
      <c r="B383">
        <v>84</v>
      </c>
    </row>
    <row r="384" spans="1:2" x14ac:dyDescent="0.2">
      <c r="A384" s="2">
        <v>43118</v>
      </c>
      <c r="B384">
        <v>59</v>
      </c>
    </row>
    <row r="385" spans="1:2" x14ac:dyDescent="0.2">
      <c r="A385" s="2">
        <v>43119</v>
      </c>
      <c r="B385">
        <v>72</v>
      </c>
    </row>
    <row r="386" spans="1:2" x14ac:dyDescent="0.2">
      <c r="A386" s="2">
        <v>43120</v>
      </c>
      <c r="B386">
        <v>84</v>
      </c>
    </row>
    <row r="387" spans="1:2" x14ac:dyDescent="0.2">
      <c r="A387" s="2">
        <v>43121</v>
      </c>
      <c r="B387">
        <v>75</v>
      </c>
    </row>
    <row r="388" spans="1:2" x14ac:dyDescent="0.2">
      <c r="A388" s="2">
        <v>43122</v>
      </c>
      <c r="B388">
        <v>87</v>
      </c>
    </row>
    <row r="389" spans="1:2" x14ac:dyDescent="0.2">
      <c r="A389" s="2">
        <v>43123</v>
      </c>
      <c r="B389">
        <v>75</v>
      </c>
    </row>
    <row r="390" spans="1:2" x14ac:dyDescent="0.2">
      <c r="A390" s="2">
        <v>43124</v>
      </c>
      <c r="B390">
        <v>67</v>
      </c>
    </row>
    <row r="391" spans="1:2" x14ac:dyDescent="0.2">
      <c r="A391" s="2">
        <v>43125</v>
      </c>
      <c r="B391">
        <v>75</v>
      </c>
    </row>
    <row r="392" spans="1:2" x14ac:dyDescent="0.2">
      <c r="A392" s="2">
        <v>43126</v>
      </c>
      <c r="B392">
        <v>62</v>
      </c>
    </row>
    <row r="393" spans="1:2" x14ac:dyDescent="0.2">
      <c r="A393" s="2">
        <v>43127</v>
      </c>
      <c r="B393">
        <v>94</v>
      </c>
    </row>
    <row r="394" spans="1:2" x14ac:dyDescent="0.2">
      <c r="A394" s="2">
        <v>43128</v>
      </c>
      <c r="B394">
        <v>52</v>
      </c>
    </row>
    <row r="395" spans="1:2" x14ac:dyDescent="0.2">
      <c r="A395" s="2">
        <v>43129</v>
      </c>
      <c r="B395">
        <v>51</v>
      </c>
    </row>
    <row r="396" spans="1:2" x14ac:dyDescent="0.2">
      <c r="A396" s="2">
        <v>43130</v>
      </c>
      <c r="B396">
        <v>99</v>
      </c>
    </row>
    <row r="397" spans="1:2" x14ac:dyDescent="0.2">
      <c r="A397" s="2">
        <v>43131</v>
      </c>
      <c r="B397">
        <v>59</v>
      </c>
    </row>
    <row r="398" spans="1:2" x14ac:dyDescent="0.2">
      <c r="A398" s="2">
        <v>43132</v>
      </c>
      <c r="B398">
        <v>60</v>
      </c>
    </row>
    <row r="399" spans="1:2" x14ac:dyDescent="0.2">
      <c r="A399" s="2">
        <v>43133</v>
      </c>
      <c r="B399">
        <v>82</v>
      </c>
    </row>
    <row r="400" spans="1:2" x14ac:dyDescent="0.2">
      <c r="A400" s="2">
        <v>43134</v>
      </c>
      <c r="B400">
        <v>71</v>
      </c>
    </row>
    <row r="401" spans="1:2" x14ac:dyDescent="0.2">
      <c r="A401" s="2">
        <v>43135</v>
      </c>
      <c r="B401">
        <v>74</v>
      </c>
    </row>
    <row r="402" spans="1:2" x14ac:dyDescent="0.2">
      <c r="A402" s="2">
        <v>43136</v>
      </c>
      <c r="B402">
        <v>54</v>
      </c>
    </row>
    <row r="403" spans="1:2" x14ac:dyDescent="0.2">
      <c r="A403" s="2">
        <v>43137</v>
      </c>
      <c r="B403">
        <v>71</v>
      </c>
    </row>
    <row r="404" spans="1:2" x14ac:dyDescent="0.2">
      <c r="A404" s="2">
        <v>43138</v>
      </c>
      <c r="B404">
        <v>62</v>
      </c>
    </row>
    <row r="405" spans="1:2" x14ac:dyDescent="0.2">
      <c r="A405" s="2">
        <v>43139</v>
      </c>
      <c r="B405">
        <v>85</v>
      </c>
    </row>
    <row r="406" spans="1:2" x14ac:dyDescent="0.2">
      <c r="A406" s="2">
        <v>43140</v>
      </c>
      <c r="B406">
        <v>71</v>
      </c>
    </row>
    <row r="407" spans="1:2" x14ac:dyDescent="0.2">
      <c r="A407" s="2">
        <v>43141</v>
      </c>
      <c r="B407">
        <v>92</v>
      </c>
    </row>
    <row r="408" spans="1:2" x14ac:dyDescent="0.2">
      <c r="A408" s="2">
        <v>43142</v>
      </c>
      <c r="B408">
        <v>84</v>
      </c>
    </row>
    <row r="409" spans="1:2" x14ac:dyDescent="0.2">
      <c r="A409" s="2">
        <v>43143</v>
      </c>
      <c r="B409">
        <v>68</v>
      </c>
    </row>
    <row r="410" spans="1:2" x14ac:dyDescent="0.2">
      <c r="A410" s="2">
        <v>43144</v>
      </c>
      <c r="B410">
        <v>77</v>
      </c>
    </row>
    <row r="411" spans="1:2" x14ac:dyDescent="0.2">
      <c r="A411" s="2">
        <v>43145</v>
      </c>
      <c r="B411">
        <v>51</v>
      </c>
    </row>
    <row r="412" spans="1:2" x14ac:dyDescent="0.2">
      <c r="A412" s="2">
        <v>43146</v>
      </c>
      <c r="B412">
        <v>99</v>
      </c>
    </row>
    <row r="413" spans="1:2" x14ac:dyDescent="0.2">
      <c r="A413" s="2">
        <v>43147</v>
      </c>
      <c r="B413">
        <v>98</v>
      </c>
    </row>
    <row r="414" spans="1:2" x14ac:dyDescent="0.2">
      <c r="A414" s="2">
        <v>43148</v>
      </c>
      <c r="B414">
        <v>76</v>
      </c>
    </row>
    <row r="415" spans="1:2" x14ac:dyDescent="0.2">
      <c r="A415" s="2">
        <v>43149</v>
      </c>
      <c r="B415">
        <v>72</v>
      </c>
    </row>
    <row r="416" spans="1:2" x14ac:dyDescent="0.2">
      <c r="A416" s="2">
        <v>43150</v>
      </c>
      <c r="B416">
        <v>70</v>
      </c>
    </row>
    <row r="417" spans="1:2" x14ac:dyDescent="0.2">
      <c r="A417" s="2">
        <v>43151</v>
      </c>
      <c r="B417">
        <v>59</v>
      </c>
    </row>
    <row r="418" spans="1:2" x14ac:dyDescent="0.2">
      <c r="A418" s="2">
        <v>43152</v>
      </c>
      <c r="B418">
        <v>79</v>
      </c>
    </row>
    <row r="419" spans="1:2" x14ac:dyDescent="0.2">
      <c r="A419" s="2">
        <v>43153</v>
      </c>
      <c r="B419">
        <v>85</v>
      </c>
    </row>
    <row r="420" spans="1:2" x14ac:dyDescent="0.2">
      <c r="A420" s="2">
        <v>43154</v>
      </c>
      <c r="B420">
        <v>79</v>
      </c>
    </row>
    <row r="421" spans="1:2" x14ac:dyDescent="0.2">
      <c r="A421" s="2">
        <v>43155</v>
      </c>
      <c r="B421">
        <v>76</v>
      </c>
    </row>
    <row r="422" spans="1:2" x14ac:dyDescent="0.2">
      <c r="A422" s="2">
        <v>43156</v>
      </c>
      <c r="B422">
        <v>54</v>
      </c>
    </row>
    <row r="423" spans="1:2" x14ac:dyDescent="0.2">
      <c r="A423" s="2">
        <v>43157</v>
      </c>
      <c r="B423">
        <v>99</v>
      </c>
    </row>
    <row r="424" spans="1:2" x14ac:dyDescent="0.2">
      <c r="A424" s="2">
        <v>43158</v>
      </c>
      <c r="B424">
        <v>76</v>
      </c>
    </row>
    <row r="425" spans="1:2" x14ac:dyDescent="0.2">
      <c r="A425" s="2">
        <v>43159</v>
      </c>
      <c r="B425">
        <v>59</v>
      </c>
    </row>
    <row r="426" spans="1:2" x14ac:dyDescent="0.2">
      <c r="A426" s="2">
        <v>43160</v>
      </c>
      <c r="B426">
        <v>53</v>
      </c>
    </row>
    <row r="427" spans="1:2" x14ac:dyDescent="0.2">
      <c r="A427" s="2">
        <v>43161</v>
      </c>
      <c r="B427">
        <v>89</v>
      </c>
    </row>
    <row r="428" spans="1:2" x14ac:dyDescent="0.2">
      <c r="A428" s="2">
        <v>43162</v>
      </c>
      <c r="B428">
        <v>53</v>
      </c>
    </row>
    <row r="429" spans="1:2" x14ac:dyDescent="0.2">
      <c r="A429" s="2">
        <v>43163</v>
      </c>
      <c r="B429">
        <v>51</v>
      </c>
    </row>
    <row r="430" spans="1:2" x14ac:dyDescent="0.2">
      <c r="A430" s="2">
        <v>43164</v>
      </c>
      <c r="B430">
        <v>69</v>
      </c>
    </row>
    <row r="431" spans="1:2" x14ac:dyDescent="0.2">
      <c r="A431" s="2">
        <v>43165</v>
      </c>
      <c r="B431">
        <v>97</v>
      </c>
    </row>
    <row r="432" spans="1:2" x14ac:dyDescent="0.2">
      <c r="A432" s="2">
        <v>43166</v>
      </c>
      <c r="B432">
        <v>80</v>
      </c>
    </row>
    <row r="433" spans="1:2" x14ac:dyDescent="0.2">
      <c r="A433" s="2">
        <v>43167</v>
      </c>
      <c r="B433">
        <v>57</v>
      </c>
    </row>
    <row r="434" spans="1:2" x14ac:dyDescent="0.2">
      <c r="A434" s="2">
        <v>43168</v>
      </c>
      <c r="B434">
        <v>50</v>
      </c>
    </row>
    <row r="435" spans="1:2" x14ac:dyDescent="0.2">
      <c r="A435" s="2">
        <v>43169</v>
      </c>
      <c r="B435">
        <v>78</v>
      </c>
    </row>
    <row r="436" spans="1:2" x14ac:dyDescent="0.2">
      <c r="A436" s="2">
        <v>43170</v>
      </c>
      <c r="B436">
        <v>97</v>
      </c>
    </row>
    <row r="437" spans="1:2" x14ac:dyDescent="0.2">
      <c r="A437" s="2">
        <v>43171</v>
      </c>
      <c r="B437">
        <v>77</v>
      </c>
    </row>
    <row r="438" spans="1:2" x14ac:dyDescent="0.2">
      <c r="A438" s="2">
        <v>43172</v>
      </c>
      <c r="B438">
        <v>97</v>
      </c>
    </row>
    <row r="439" spans="1:2" x14ac:dyDescent="0.2">
      <c r="A439" s="2">
        <v>43173</v>
      </c>
      <c r="B439">
        <v>99</v>
      </c>
    </row>
    <row r="440" spans="1:2" x14ac:dyDescent="0.2">
      <c r="A440" s="2">
        <v>43174</v>
      </c>
      <c r="B440">
        <v>83</v>
      </c>
    </row>
    <row r="441" spans="1:2" x14ac:dyDescent="0.2">
      <c r="A441" s="2">
        <v>43175</v>
      </c>
      <c r="B441">
        <v>63</v>
      </c>
    </row>
    <row r="442" spans="1:2" x14ac:dyDescent="0.2">
      <c r="A442" s="2">
        <v>43176</v>
      </c>
      <c r="B442">
        <v>88</v>
      </c>
    </row>
    <row r="443" spans="1:2" x14ac:dyDescent="0.2">
      <c r="A443" s="2">
        <v>43177</v>
      </c>
      <c r="B443">
        <v>82</v>
      </c>
    </row>
    <row r="444" spans="1:2" x14ac:dyDescent="0.2">
      <c r="A444" s="2">
        <v>43178</v>
      </c>
      <c r="B444">
        <v>98</v>
      </c>
    </row>
    <row r="445" spans="1:2" x14ac:dyDescent="0.2">
      <c r="A445" s="2">
        <v>43179</v>
      </c>
      <c r="B445">
        <v>73</v>
      </c>
    </row>
    <row r="446" spans="1:2" x14ac:dyDescent="0.2">
      <c r="A446" s="2">
        <v>43180</v>
      </c>
      <c r="B446">
        <v>54</v>
      </c>
    </row>
    <row r="447" spans="1:2" x14ac:dyDescent="0.2">
      <c r="A447" s="2">
        <v>43181</v>
      </c>
      <c r="B447">
        <v>66</v>
      </c>
    </row>
    <row r="448" spans="1:2" x14ac:dyDescent="0.2">
      <c r="A448" s="2">
        <v>43182</v>
      </c>
      <c r="B448">
        <v>79</v>
      </c>
    </row>
    <row r="449" spans="1:2" x14ac:dyDescent="0.2">
      <c r="A449" s="2">
        <v>43183</v>
      </c>
      <c r="B449">
        <v>50</v>
      </c>
    </row>
    <row r="450" spans="1:2" x14ac:dyDescent="0.2">
      <c r="A450" s="2">
        <v>43184</v>
      </c>
      <c r="B450">
        <v>78</v>
      </c>
    </row>
    <row r="451" spans="1:2" x14ac:dyDescent="0.2">
      <c r="A451" s="2">
        <v>43185</v>
      </c>
      <c r="B451">
        <v>78</v>
      </c>
    </row>
    <row r="452" spans="1:2" x14ac:dyDescent="0.2">
      <c r="A452" s="2">
        <v>43186</v>
      </c>
      <c r="B452">
        <v>58</v>
      </c>
    </row>
    <row r="453" spans="1:2" x14ac:dyDescent="0.2">
      <c r="A453" s="2">
        <v>43187</v>
      </c>
      <c r="B453">
        <v>85</v>
      </c>
    </row>
    <row r="454" spans="1:2" x14ac:dyDescent="0.2">
      <c r="A454" s="2">
        <v>43188</v>
      </c>
      <c r="B454">
        <v>88</v>
      </c>
    </row>
    <row r="455" spans="1:2" x14ac:dyDescent="0.2">
      <c r="A455" s="2">
        <v>43189</v>
      </c>
      <c r="B455">
        <v>72</v>
      </c>
    </row>
    <row r="456" spans="1:2" x14ac:dyDescent="0.2">
      <c r="A456" s="2">
        <v>43190</v>
      </c>
      <c r="B456">
        <v>51</v>
      </c>
    </row>
    <row r="457" spans="1:2" x14ac:dyDescent="0.2">
      <c r="A457" s="2">
        <v>43191</v>
      </c>
      <c r="B457">
        <v>52</v>
      </c>
    </row>
    <row r="458" spans="1:2" x14ac:dyDescent="0.2">
      <c r="A458" s="2">
        <v>43192</v>
      </c>
      <c r="B458">
        <v>90</v>
      </c>
    </row>
    <row r="459" spans="1:2" x14ac:dyDescent="0.2">
      <c r="A459" s="2">
        <v>43193</v>
      </c>
      <c r="B459">
        <v>87</v>
      </c>
    </row>
    <row r="460" spans="1:2" x14ac:dyDescent="0.2">
      <c r="A460" s="2">
        <v>43194</v>
      </c>
      <c r="B460">
        <v>64</v>
      </c>
    </row>
    <row r="461" spans="1:2" x14ac:dyDescent="0.2">
      <c r="A461" s="2">
        <v>43195</v>
      </c>
      <c r="B461">
        <v>84</v>
      </c>
    </row>
    <row r="462" spans="1:2" x14ac:dyDescent="0.2">
      <c r="A462" s="2">
        <v>43196</v>
      </c>
      <c r="B462">
        <v>75</v>
      </c>
    </row>
    <row r="463" spans="1:2" x14ac:dyDescent="0.2">
      <c r="A463" s="2">
        <v>43197</v>
      </c>
      <c r="B463">
        <v>97</v>
      </c>
    </row>
    <row r="464" spans="1:2" x14ac:dyDescent="0.2">
      <c r="A464" s="2">
        <v>43198</v>
      </c>
      <c r="B464">
        <v>57</v>
      </c>
    </row>
    <row r="465" spans="1:2" x14ac:dyDescent="0.2">
      <c r="A465" s="2">
        <v>43199</v>
      </c>
      <c r="B465">
        <v>54</v>
      </c>
    </row>
    <row r="466" spans="1:2" x14ac:dyDescent="0.2">
      <c r="A466" s="2">
        <v>43200</v>
      </c>
      <c r="B466">
        <v>87</v>
      </c>
    </row>
    <row r="467" spans="1:2" x14ac:dyDescent="0.2">
      <c r="A467" s="2">
        <v>43201</v>
      </c>
      <c r="B467">
        <v>85</v>
      </c>
    </row>
    <row r="468" spans="1:2" x14ac:dyDescent="0.2">
      <c r="A468" s="2">
        <v>43202</v>
      </c>
      <c r="B468">
        <v>62</v>
      </c>
    </row>
    <row r="469" spans="1:2" x14ac:dyDescent="0.2">
      <c r="A469" s="2">
        <v>43203</v>
      </c>
      <c r="B469">
        <v>57</v>
      </c>
    </row>
    <row r="470" spans="1:2" x14ac:dyDescent="0.2">
      <c r="A470" s="2">
        <v>43204</v>
      </c>
      <c r="B470">
        <v>78</v>
      </c>
    </row>
    <row r="471" spans="1:2" x14ac:dyDescent="0.2">
      <c r="A471" s="2">
        <v>43205</v>
      </c>
      <c r="B471">
        <v>86</v>
      </c>
    </row>
    <row r="472" spans="1:2" x14ac:dyDescent="0.2">
      <c r="A472" s="2">
        <v>43206</v>
      </c>
      <c r="B472">
        <v>90</v>
      </c>
    </row>
    <row r="473" spans="1:2" x14ac:dyDescent="0.2">
      <c r="A473" s="2">
        <v>43207</v>
      </c>
      <c r="B473">
        <v>93</v>
      </c>
    </row>
    <row r="474" spans="1:2" x14ac:dyDescent="0.2">
      <c r="A474" s="2">
        <v>43208</v>
      </c>
      <c r="B474">
        <v>84</v>
      </c>
    </row>
    <row r="475" spans="1:2" x14ac:dyDescent="0.2">
      <c r="A475" s="2">
        <v>43209</v>
      </c>
      <c r="B475">
        <v>67</v>
      </c>
    </row>
    <row r="476" spans="1:2" x14ac:dyDescent="0.2">
      <c r="A476" s="2">
        <v>43210</v>
      </c>
      <c r="B476">
        <v>90</v>
      </c>
    </row>
    <row r="477" spans="1:2" x14ac:dyDescent="0.2">
      <c r="A477" s="2">
        <v>43211</v>
      </c>
      <c r="B477">
        <v>85</v>
      </c>
    </row>
    <row r="478" spans="1:2" x14ac:dyDescent="0.2">
      <c r="A478" s="2">
        <v>43212</v>
      </c>
      <c r="B478">
        <v>84</v>
      </c>
    </row>
    <row r="479" spans="1:2" x14ac:dyDescent="0.2">
      <c r="A479" s="2">
        <v>43213</v>
      </c>
      <c r="B479">
        <v>97</v>
      </c>
    </row>
    <row r="480" spans="1:2" x14ac:dyDescent="0.2">
      <c r="A480" s="2">
        <v>43214</v>
      </c>
      <c r="B480">
        <v>89</v>
      </c>
    </row>
    <row r="481" spans="1:2" x14ac:dyDescent="0.2">
      <c r="A481" s="2">
        <v>43215</v>
      </c>
      <c r="B481">
        <v>83</v>
      </c>
    </row>
    <row r="482" spans="1:2" x14ac:dyDescent="0.2">
      <c r="A482" s="2">
        <v>43216</v>
      </c>
      <c r="B482">
        <v>79</v>
      </c>
    </row>
    <row r="483" spans="1:2" x14ac:dyDescent="0.2">
      <c r="A483" s="2">
        <v>43217</v>
      </c>
      <c r="B483">
        <v>52</v>
      </c>
    </row>
    <row r="484" spans="1:2" x14ac:dyDescent="0.2">
      <c r="A484" s="2">
        <v>43218</v>
      </c>
      <c r="B484">
        <v>95</v>
      </c>
    </row>
    <row r="485" spans="1:2" x14ac:dyDescent="0.2">
      <c r="A485" s="2">
        <v>43219</v>
      </c>
      <c r="B485">
        <v>58</v>
      </c>
    </row>
    <row r="486" spans="1:2" x14ac:dyDescent="0.2">
      <c r="A486" s="2">
        <v>43220</v>
      </c>
      <c r="B486">
        <v>73</v>
      </c>
    </row>
    <row r="487" spans="1:2" x14ac:dyDescent="0.2">
      <c r="A487" s="2">
        <v>43221</v>
      </c>
      <c r="B487">
        <v>90</v>
      </c>
    </row>
    <row r="488" spans="1:2" x14ac:dyDescent="0.2">
      <c r="A488" s="2">
        <v>43222</v>
      </c>
      <c r="B488">
        <v>96</v>
      </c>
    </row>
    <row r="489" spans="1:2" x14ac:dyDescent="0.2">
      <c r="A489" s="2">
        <v>43223</v>
      </c>
      <c r="B489">
        <v>74</v>
      </c>
    </row>
    <row r="490" spans="1:2" x14ac:dyDescent="0.2">
      <c r="A490" s="2">
        <v>43224</v>
      </c>
      <c r="B490">
        <v>83</v>
      </c>
    </row>
    <row r="491" spans="1:2" x14ac:dyDescent="0.2">
      <c r="A491" s="2">
        <v>43225</v>
      </c>
      <c r="B491">
        <v>96</v>
      </c>
    </row>
    <row r="492" spans="1:2" x14ac:dyDescent="0.2">
      <c r="A492" s="2">
        <v>43226</v>
      </c>
      <c r="B492">
        <v>76</v>
      </c>
    </row>
    <row r="493" spans="1:2" x14ac:dyDescent="0.2">
      <c r="A493" s="2">
        <v>43227</v>
      </c>
      <c r="B493">
        <v>68</v>
      </c>
    </row>
    <row r="494" spans="1:2" x14ac:dyDescent="0.2">
      <c r="A494" s="2">
        <v>43228</v>
      </c>
      <c r="B494">
        <v>50</v>
      </c>
    </row>
    <row r="495" spans="1:2" x14ac:dyDescent="0.2">
      <c r="A495" s="2">
        <v>43229</v>
      </c>
      <c r="B495">
        <v>55</v>
      </c>
    </row>
    <row r="496" spans="1:2" x14ac:dyDescent="0.2">
      <c r="A496" s="2">
        <v>43230</v>
      </c>
      <c r="B496">
        <v>71</v>
      </c>
    </row>
    <row r="497" spans="1:2" x14ac:dyDescent="0.2">
      <c r="A497" s="2">
        <v>43231</v>
      </c>
      <c r="B497">
        <v>64</v>
      </c>
    </row>
    <row r="498" spans="1:2" x14ac:dyDescent="0.2">
      <c r="A498" s="2">
        <v>43232</v>
      </c>
      <c r="B498">
        <v>81</v>
      </c>
    </row>
    <row r="499" spans="1:2" x14ac:dyDescent="0.2">
      <c r="A499" s="2">
        <v>43233</v>
      </c>
      <c r="B499">
        <v>51</v>
      </c>
    </row>
    <row r="500" spans="1:2" x14ac:dyDescent="0.2">
      <c r="A500" s="2">
        <v>43234</v>
      </c>
      <c r="B500">
        <v>61</v>
      </c>
    </row>
    <row r="501" spans="1:2" x14ac:dyDescent="0.2">
      <c r="A501" s="2">
        <v>43235</v>
      </c>
      <c r="B501">
        <v>50</v>
      </c>
    </row>
    <row r="502" spans="1:2" x14ac:dyDescent="0.2">
      <c r="A502" s="2">
        <v>43236</v>
      </c>
      <c r="B502">
        <v>77</v>
      </c>
    </row>
    <row r="503" spans="1:2" x14ac:dyDescent="0.2">
      <c r="A503" s="2">
        <v>43237</v>
      </c>
      <c r="B503">
        <v>79</v>
      </c>
    </row>
    <row r="504" spans="1:2" x14ac:dyDescent="0.2">
      <c r="A504" s="2">
        <v>43238</v>
      </c>
      <c r="B504">
        <v>76</v>
      </c>
    </row>
    <row r="505" spans="1:2" x14ac:dyDescent="0.2">
      <c r="A505" s="2">
        <v>43239</v>
      </c>
      <c r="B505">
        <v>72</v>
      </c>
    </row>
    <row r="506" spans="1:2" x14ac:dyDescent="0.2">
      <c r="A506" s="2">
        <v>43240</v>
      </c>
      <c r="B506">
        <v>65</v>
      </c>
    </row>
    <row r="507" spans="1:2" x14ac:dyDescent="0.2">
      <c r="A507" s="2">
        <v>43241</v>
      </c>
      <c r="B507">
        <v>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8 c e f 6 2 d 8 - 9 2 5 f - 4 f 7 2 - 9 b d e - f 1 4 d 6 2 6 7 1 3 6 e "   x m l n s = " h t t p : / / s c h e m a s . m i c r o s o f t . c o m / D a t a M a s h u p " > A A A A A H Y E A A B Q S w M E F A A C A A g A z V s 0 S y s 9 N i i n A A A A + A A A A B I A H A B D b 2 5 m a W c v U G F j a 2 F n Z S 5 4 b W w g o h g A K K A U A A A A A A A A A A A A A A A A A A A A A A A A A A A A h Y + 9 D o I w G E V f h X S n L T 8 D k o 8 y s I o x M T G u T a n Q C M X Q Y o m v 5 u A j + Q q S K O r m e E / O c O 7 j d o d 8 6 l r v I g e j e p 2 h A F P k S S 3 6 S u k 6 Q 6 M 9 + g n K G W y 5 O P F a e r O s T T q Z K k O N t e e U E O c c d h H u h 5 q E l A b k U K 5 3 o p E d R x 9 Z / Z d 9 p Y 3 l W k j E Y P + K Y S G O V z h O o g B H S Q B k w V A q / V X C u R h T I D 8 Q i r G 1 4 y D Z t f G L D Z B l A n m / Y E 9 Q S w M E F A A C A A g A z V s 0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b N E s J D F E W b Q E A A E g C A A A T A B w A R m 9 y b X V s Y X M v U 2 V j d G l v b j E u b S C i G A A o o B Q A A A A A A A A A A A A A A A A A A A A A A A A A A A C F k N F K w z A U h u 8 H e 4 e Q i 9 F A K e q l Y x f b u s l A R d 1 E o e 1 F 1 p 3 R s K y n J q n r G D 6 L I H j t W 4 m P Y Z K C D C 8 0 N z 1 p z n / O 9 / 8 a c i O w J P P 2 e 9 r v d r o d X X A F K x I P H z 9 f 3 7 8 + 3 s i A S D A d Y k / F T W G v C 2 h M N I I 1 K o h B i q 0 w o I J J k 4 O M x r V S U J o H V J s l 4 i Z g h + S a b 2 F A n Z R m L 8 k Y S 2 M b s s T 9 y A 4 n L y F N a X j G e j Q d V l X M D U 8 v M e c y v R K 5 Q o 1 r k 9 7 g D h Q Z z U g M e m O w S o c l l 3 s t 9 B z U s 8 h B u 2 2 6 4 r a i o e d c o 1 x Z y Y B M f R F N h Q Q d u I 0 s d O + t G V T G t l D p 1 h W o z T n t e W d j C b w M f D l V u B 2 J k q t 9 s O B L C d E c p M 3 q D n c 6 a J e E B H h e k C C Z N N a X t i l m b m h k G k M Z s / 5 + H D P W w l 3 c z 2 L b 8 t t E 5 L w v u X a g l s x L X X R Z q 3 q q Q e 1 d 9 h 5 j g W O U 9 b b U / 8 W + 4 s 1 x 6 m 6 q y 9 y P V K B r a f 5 C 8 S S h A w 6 T W w c w 8 B g Z 6 4 j y a E T / G 1 B L A Q I t A B Q A A g A I A M 1 b N E s r P T Y o p w A A A P g A A A A S A A A A A A A A A A A A A A A A A A A A A A B D b 2 5 m a W c v U G F j a 2 F n Z S 5 4 b W x Q S w E C L Q A U A A I A C A D N W z R L D 8 r p q 6 Q A A A D p A A A A E w A A A A A A A A A A A A A A A A D z A A A A W 0 N v b n R l b n R f V H l w Z X N d L n h t b F B L A Q I t A B Q A A g A I A M 1 b N E s J D F E W b Q E A A E g C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L A A A A A A A A j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W C V F N i U 5 R i V B N S V F O C V B R i V B M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N T A 2 I i A v P j x F b n R y e S B U e X B l P S J G a W x s U 3 R h d H V z I i B W Y W x 1 Z T 0 i c 0 N v b X B s Z X R l I i A v P j x F b n R y e S B U e X B l P S J G a W x s V G F y Z 2 V 0 I i B W Y W x 1 Z T 0 i c 0 R B W O a f p e i v o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x I i A v P j x F b n R y e S B U e X B l P S J G a W x s Q 2 9 s d W 1 u V H l w Z X M i I F Z h b H V l P S J z Q n d N P S I g L z 4 8 R W 5 0 c n k g V H l w Z T 0 i R m l s b E N v b H V t b k 5 h b W V z I i B W Y W x 1 Z T 0 i c 1 s m c X V v d D v m t Y v o r 5 V b 5 p e l 5 p y f X S Z x d W 9 0 O y w m c X V v d D v m t Y v o r 5 V b 5 p W w 6 Y e P X S Z x d W 9 0 O 1 0 i I C 8 + P E V u d H J 5 I F R 5 c G U 9 I k Z p b G x F c n J v c k N v Z G U i I F Z h b H V l P S J z V W 5 r b m 9 3 b i I g L z 4 8 R W 5 0 c n k g V H l w Z T 0 i R m l s b E x h c 3 R V c G R h d G V k I i B W Y W x 1 Z T 0 i Z D I w M T c t M D k t M j B U M D M 6 M j k 6 N D U u N D M 3 M D g y N 1 o i I C 8 + P E V u d H J 5 I F R 5 c G U 9 I l F 1 Z X J 5 S U Q i I F Z h b H V l P S J z Z W I w M z E 3 N D g t N W Z j Y S 0 0 M T M x L W I 2 M 2 M t Z m Y x O W V k Z m E 2 Z j B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6 X o r 6 I x L 3 J l c 3 V s d C 5 7 5 r W L 6 K + V W + a X p e a c n 1 0 s M H 0 m c X V v d D s s J n F 1 b 3 Q 7 U 2 V j d G l v b j E v 5 p + l 6 K + i M S 9 y Z X N 1 b H Q u e + a 1 i + i v l V v m l b D p h 4 9 d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a f p e i v o j E v c m V z d W x 0 L n v m t Y v o r 5 V b 5 p e l 5 p y f X S w w f S Z x d W 9 0 O y w m c X V v d D t T Z W N 0 a W 9 u M S / m n 6 X o r 6 I x L 3 J l c 3 V s d C 5 7 5 r W L 6 K + V W + a V s O m H j 1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W C V F N i U 5 R i V B N S V F O C V B R i V B M i 9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Y J U U 2 J T l G J U E 1 J U U 4 J U F G J U E y L 2 Z v b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W C V F N i U 5 R i V B N S V F O C V B R i V B M i 9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Y J U U 2 J T l G J U E 1 J U U 4 J U F G J U E y L 0 d V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g l R T Y l O U Y l Q T U l R T g l Q U Y l Q T I v c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g l R T Y l O U Y l Q T U l R T g l Q U Y l Q T I v c m V z d W x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Q + n 0 N c 0 p A t e h V A I n 6 j i 4 A A A A A A g A A A A A A E G Y A A A A B A A A g A A A A N 5 8 n J R X 4 u b J m c E Z / E 7 X 7 q t 3 q V k w o V t g 5 E K d P + 7 G x 8 j 0 A A A A A D o A A A A A C A A A g A A A A l f b C c r U b W h i n W O l 9 v n w U j 4 A d o r C 0 h C 6 Y p T E l / b T U M 5 l Q A A A A 9 1 2 f 2 c 1 s g x c r S o t k F 5 r M l 6 M I z Q 4 p x g 2 e q b l h X y E z 8 C I T B o r q B 9 l O / B g p U L q u F E 8 b v U E 4 h R 5 S Y M + I j R 6 f L 7 u B e T 1 h A y c i F P 0 O + j A 7 Z X a a b V B A A A A A q g 8 J H E R z 1 A 6 K 1 b P 7 f o c w T g 7 E v u 6 k 0 B q r v s b O d o M p T o 2 n w F 8 n U w x 8 L o M 2 4 N b t 8 7 I X 2 X q L O D i l 0 0 O G 4 c n W h e A o c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5789966-4895-4CC3-B12F-87BDB9ECD6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CF8CD74-B6CC-48F8-A873-7F4D3350A717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路径表</vt:lpstr>
      <vt:lpstr>查询</vt:lpstr>
      <vt:lpstr>输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hui</dc:creator>
  <cp:lastModifiedBy>Yahui</cp:lastModifiedBy>
  <dcterms:created xsi:type="dcterms:W3CDTF">2017-09-19T09:43:07Z</dcterms:created>
  <dcterms:modified xsi:type="dcterms:W3CDTF">2017-09-20T03:30:59Z</dcterms:modified>
</cp:coreProperties>
</file>